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6</v>
          </cell>
          <cell r="H92">
            <v>7.4</v>
          </cell>
          <cell r="I92">
            <v>3.8</v>
          </cell>
          <cell r="J92">
            <v>7.5</v>
          </cell>
          <cell r="K92">
            <v>7.5</v>
          </cell>
          <cell r="L92">
            <v>1.8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6</v>
          </cell>
          <cell r="H94">
            <v>7.4</v>
          </cell>
          <cell r="I94">
            <v>3.8</v>
          </cell>
          <cell r="J94">
            <v>7.5</v>
          </cell>
          <cell r="K94">
            <v>7.5</v>
          </cell>
          <cell r="L94">
            <v>1.8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.4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.9</v>
          </cell>
          <cell r="F102">
            <v>0</v>
          </cell>
          <cell r="H102">
            <v>5.6</v>
          </cell>
          <cell r="I102">
            <v>0</v>
          </cell>
          <cell r="J102">
            <v>0</v>
          </cell>
          <cell r="K102">
            <v>0</v>
          </cell>
          <cell r="L102">
            <v>1.9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2</v>
          </cell>
          <cell r="K103">
            <v>0.2</v>
          </cell>
          <cell r="L103">
            <v>0.1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2</v>
          </cell>
          <cell r="I105">
            <v>0</v>
          </cell>
          <cell r="J105">
            <v>0</v>
          </cell>
          <cell r="K105">
            <v>0</v>
          </cell>
          <cell r="L105">
            <v>0.1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5</v>
          </cell>
          <cell r="F109">
            <v>0</v>
          </cell>
          <cell r="H109">
            <v>2.9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1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8.1999999999999993</v>
          </cell>
          <cell r="I112">
            <v>0</v>
          </cell>
          <cell r="J112">
            <v>0</v>
          </cell>
          <cell r="K112">
            <v>0</v>
          </cell>
          <cell r="L112">
            <v>7.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9</v>
          </cell>
          <cell r="I113">
            <v>0</v>
          </cell>
          <cell r="J113">
            <v>0</v>
          </cell>
          <cell r="K113">
            <v>0</v>
          </cell>
          <cell r="L113">
            <v>2.4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8</v>
          </cell>
          <cell r="I114">
            <v>0</v>
          </cell>
          <cell r="J114">
            <v>0</v>
          </cell>
          <cell r="K114">
            <v>0</v>
          </cell>
          <cell r="L114">
            <v>0.7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3</v>
          </cell>
          <cell r="I115">
            <v>0</v>
          </cell>
          <cell r="J115">
            <v>0</v>
          </cell>
          <cell r="K115">
            <v>0</v>
          </cell>
          <cell r="L115">
            <v>0.3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2</v>
          </cell>
          <cell r="I116">
            <v>0</v>
          </cell>
          <cell r="J116">
            <v>0</v>
          </cell>
          <cell r="K116">
            <v>0</v>
          </cell>
          <cell r="L116">
            <v>0.2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4</v>
          </cell>
          <cell r="I117">
            <v>0</v>
          </cell>
          <cell r="J117">
            <v>0</v>
          </cell>
          <cell r="K117">
            <v>0</v>
          </cell>
          <cell r="L117">
            <v>0.3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4</v>
          </cell>
          <cell r="I118">
            <v>0</v>
          </cell>
          <cell r="J118">
            <v>0</v>
          </cell>
          <cell r="K118">
            <v>0</v>
          </cell>
          <cell r="L118">
            <v>0.3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2</v>
          </cell>
          <cell r="I120">
            <v>0</v>
          </cell>
          <cell r="J120">
            <v>0</v>
          </cell>
          <cell r="K120">
            <v>0</v>
          </cell>
          <cell r="L120">
            <v>0.4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0.3</v>
          </cell>
          <cell r="I125">
            <v>0</v>
          </cell>
          <cell r="J125">
            <v>0</v>
          </cell>
          <cell r="K125">
            <v>0</v>
          </cell>
          <cell r="L125">
            <v>0.3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1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3</v>
          </cell>
          <cell r="I139">
            <v>0</v>
          </cell>
          <cell r="J139">
            <v>0</v>
          </cell>
          <cell r="K139">
            <v>0</v>
          </cell>
          <cell r="L139">
            <v>0.3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H160">
            <v>-0.1</v>
          </cell>
        </row>
        <row r="161">
          <cell r="E161">
            <v>1.4</v>
          </cell>
          <cell r="F161">
            <v>0</v>
          </cell>
          <cell r="H161">
            <v>-4.0000000000000009</v>
          </cell>
          <cell r="I161">
            <v>0.1</v>
          </cell>
          <cell r="J161">
            <v>0.2</v>
          </cell>
          <cell r="K161">
            <v>0.2</v>
          </cell>
          <cell r="L161">
            <v>15.700000000000003</v>
          </cell>
        </row>
      </sheetData>
      <sheetData sheetId="28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JP</v>
          </cell>
          <cell r="F3" t="str">
            <v>GJP</v>
          </cell>
          <cell r="H3" t="str">
            <v>GJP</v>
          </cell>
          <cell r="I3" t="str">
            <v>GJP</v>
          </cell>
          <cell r="J3" t="str">
            <v>GJP</v>
          </cell>
          <cell r="K3" t="str">
            <v>GJP</v>
          </cell>
          <cell r="L3" t="str">
            <v>GJP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1.8</v>
          </cell>
          <cell r="J5">
            <v>1.8</v>
          </cell>
          <cell r="K5">
            <v>1.8</v>
          </cell>
          <cell r="L5">
            <v>1.9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6.5</v>
          </cell>
          <cell r="F7">
            <v>0</v>
          </cell>
          <cell r="H7">
            <v>77.400000000000006</v>
          </cell>
          <cell r="I7">
            <v>43.8</v>
          </cell>
          <cell r="J7">
            <v>95.333299999999994</v>
          </cell>
          <cell r="K7">
            <v>43.8</v>
          </cell>
          <cell r="L7">
            <v>47.7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1.5</v>
          </cell>
          <cell r="F8">
            <v>0</v>
          </cell>
          <cell r="H8">
            <v>9.9</v>
          </cell>
          <cell r="I8">
            <v>6.9</v>
          </cell>
          <cell r="J8">
            <v>11.016349999999999</v>
          </cell>
          <cell r="K8">
            <v>6.9</v>
          </cell>
          <cell r="L8">
            <v>5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0.3</v>
          </cell>
          <cell r="I9">
            <v>0.4</v>
          </cell>
          <cell r="J9">
            <v>0.51129000000000002</v>
          </cell>
          <cell r="K9">
            <v>0.4</v>
          </cell>
          <cell r="L9">
            <v>0.4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5.6000000000000005</v>
          </cell>
          <cell r="F10">
            <v>0</v>
          </cell>
          <cell r="H10">
            <v>3.1</v>
          </cell>
          <cell r="I10">
            <v>4.7</v>
          </cell>
          <cell r="J10">
            <v>10.557799999999999</v>
          </cell>
          <cell r="K10">
            <v>4.7</v>
          </cell>
          <cell r="L10">
            <v>4.9000000000000004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2</v>
          </cell>
          <cell r="F11">
            <v>0</v>
          </cell>
          <cell r="H11">
            <v>7.8</v>
          </cell>
          <cell r="I11">
            <v>3.9</v>
          </cell>
          <cell r="J11">
            <v>3.9</v>
          </cell>
          <cell r="K11">
            <v>3.9</v>
          </cell>
          <cell r="L11">
            <v>3.6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14.8</v>
          </cell>
          <cell r="F14">
            <v>0</v>
          </cell>
          <cell r="H14">
            <v>98.5</v>
          </cell>
          <cell r="I14">
            <v>61.499999999999993</v>
          </cell>
          <cell r="J14">
            <v>123.11874</v>
          </cell>
          <cell r="K14">
            <v>61.499999999999993</v>
          </cell>
          <cell r="L14">
            <v>63.5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1</v>
          </cell>
          <cell r="I18">
            <v>0</v>
          </cell>
          <cell r="J18">
            <v>0</v>
          </cell>
          <cell r="K18">
            <v>0</v>
          </cell>
          <cell r="L18">
            <v>0.6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.6</v>
          </cell>
          <cell r="F19">
            <v>0</v>
          </cell>
          <cell r="H19">
            <v>2.7</v>
          </cell>
          <cell r="I19">
            <v>0</v>
          </cell>
          <cell r="J19">
            <v>0</v>
          </cell>
          <cell r="K19">
            <v>0</v>
          </cell>
          <cell r="L19">
            <v>0.7</v>
          </cell>
        </row>
        <row r="20">
          <cell r="E20">
            <v>0.6</v>
          </cell>
          <cell r="F20">
            <v>0</v>
          </cell>
          <cell r="H20">
            <v>3.7</v>
          </cell>
          <cell r="I20">
            <v>0</v>
          </cell>
          <cell r="J20">
            <v>0</v>
          </cell>
          <cell r="K20">
            <v>0</v>
          </cell>
          <cell r="L20">
            <v>1.2999999999999998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.3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.3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3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.3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.1</v>
          </cell>
          <cell r="J58">
            <v>0.1</v>
          </cell>
          <cell r="K58">
            <v>0.1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.1</v>
          </cell>
          <cell r="J60">
            <v>0.1</v>
          </cell>
          <cell r="K60">
            <v>0.1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.1</v>
          </cell>
          <cell r="I61">
            <v>0.2</v>
          </cell>
          <cell r="J61">
            <v>0.2</v>
          </cell>
          <cell r="K61">
            <v>0.2</v>
          </cell>
          <cell r="L61">
            <v>0.1</v>
          </cell>
        </row>
        <row r="62">
          <cell r="E62">
            <v>0</v>
          </cell>
          <cell r="F62">
            <v>0</v>
          </cell>
          <cell r="H62">
            <v>0.1</v>
          </cell>
          <cell r="I62">
            <v>0.2</v>
          </cell>
          <cell r="J62">
            <v>0.2</v>
          </cell>
          <cell r="K62">
            <v>0.2</v>
          </cell>
          <cell r="L62">
            <v>0.1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.2</v>
          </cell>
          <cell r="J63">
            <v>0.2</v>
          </cell>
          <cell r="K63">
            <v>0.2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.2</v>
          </cell>
          <cell r="J66">
            <v>0.2</v>
          </cell>
          <cell r="K66">
            <v>0.2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21</v>
          </cell>
          <cell r="I72">
            <v>7.5</v>
          </cell>
          <cell r="J72">
            <v>7.5</v>
          </cell>
          <cell r="K72">
            <v>7.5</v>
          </cell>
          <cell r="L72">
            <v>8</v>
          </cell>
        </row>
        <row r="73">
          <cell r="E73">
            <v>0</v>
          </cell>
          <cell r="F73">
            <v>0</v>
          </cell>
          <cell r="H73">
            <v>21</v>
          </cell>
          <cell r="I73">
            <v>7.5</v>
          </cell>
          <cell r="J73">
            <v>7.5</v>
          </cell>
          <cell r="K73">
            <v>7.5</v>
          </cell>
          <cell r="L73">
            <v>8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2</v>
          </cell>
          <cell r="I74">
            <v>5.3</v>
          </cell>
          <cell r="J74">
            <v>5.3</v>
          </cell>
          <cell r="K74">
            <v>5.3</v>
          </cell>
          <cell r="L74">
            <v>8.6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0.2</v>
          </cell>
          <cell r="I75">
            <v>0.1</v>
          </cell>
          <cell r="J75">
            <v>0.1</v>
          </cell>
          <cell r="K75">
            <v>0.1</v>
          </cell>
          <cell r="L75">
            <v>0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2.4</v>
          </cell>
          <cell r="I76">
            <v>1.5</v>
          </cell>
          <cell r="J76">
            <v>1.5</v>
          </cell>
          <cell r="K76">
            <v>1.5</v>
          </cell>
          <cell r="L76">
            <v>2.2999999999999998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.1</v>
          </cell>
          <cell r="I77">
            <v>0.9</v>
          </cell>
          <cell r="J77">
            <v>0.9</v>
          </cell>
          <cell r="K77">
            <v>0.9</v>
          </cell>
          <cell r="L77">
            <v>0</v>
          </cell>
        </row>
        <row r="78">
          <cell r="E78">
            <v>0</v>
          </cell>
          <cell r="F78">
            <v>0</v>
          </cell>
          <cell r="H78">
            <v>4.6999999999999993</v>
          </cell>
          <cell r="I78">
            <v>7.8</v>
          </cell>
          <cell r="J78">
            <v>7.8</v>
          </cell>
          <cell r="K78">
            <v>7.8</v>
          </cell>
          <cell r="L78">
            <v>10.899999999999999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10.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2.2999999999999998</v>
          </cell>
          <cell r="I102">
            <v>0</v>
          </cell>
          <cell r="J102">
            <v>0</v>
          </cell>
          <cell r="K102">
            <v>0</v>
          </cell>
          <cell r="L102">
            <v>1.9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.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1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1</v>
          </cell>
          <cell r="F109">
            <v>0</v>
          </cell>
          <cell r="H109">
            <v>0.8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4.9000000000000004</v>
          </cell>
          <cell r="I112">
            <v>0</v>
          </cell>
          <cell r="J112">
            <v>0</v>
          </cell>
          <cell r="K112">
            <v>0</v>
          </cell>
          <cell r="L112">
            <v>4.599999999999999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1000000000000001</v>
          </cell>
          <cell r="I113">
            <v>0</v>
          </cell>
          <cell r="J113">
            <v>0</v>
          </cell>
          <cell r="K113">
            <v>0</v>
          </cell>
          <cell r="L113">
            <v>1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5</v>
          </cell>
          <cell r="I114">
            <v>0</v>
          </cell>
          <cell r="J114">
            <v>0</v>
          </cell>
          <cell r="K114">
            <v>0</v>
          </cell>
          <cell r="L114">
            <v>0.4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2</v>
          </cell>
          <cell r="I115">
            <v>0</v>
          </cell>
          <cell r="J115">
            <v>0</v>
          </cell>
          <cell r="K115">
            <v>0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1</v>
          </cell>
          <cell r="I116">
            <v>0</v>
          </cell>
          <cell r="J116">
            <v>0</v>
          </cell>
          <cell r="K116">
            <v>0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2</v>
          </cell>
          <cell r="I117">
            <v>0</v>
          </cell>
          <cell r="J117">
            <v>0</v>
          </cell>
          <cell r="K117">
            <v>0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2</v>
          </cell>
          <cell r="I118">
            <v>0</v>
          </cell>
          <cell r="J118">
            <v>0</v>
          </cell>
          <cell r="K118">
            <v>0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1</v>
          </cell>
          <cell r="I120">
            <v>0</v>
          </cell>
          <cell r="J120">
            <v>0</v>
          </cell>
          <cell r="K120">
            <v>0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1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2</v>
          </cell>
          <cell r="I139">
            <v>0</v>
          </cell>
          <cell r="J139">
            <v>0</v>
          </cell>
          <cell r="K139">
            <v>0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F160">
            <v>-0.1</v>
          </cell>
          <cell r="I160">
            <v>-0.1</v>
          </cell>
          <cell r="J160">
            <v>-0.2</v>
          </cell>
          <cell r="K160">
            <v>-0.2</v>
          </cell>
        </row>
        <row r="161">
          <cell r="E161">
            <v>0.1</v>
          </cell>
          <cell r="F161">
            <v>-0.1</v>
          </cell>
          <cell r="H161">
            <v>5.2999999999999989</v>
          </cell>
          <cell r="I161">
            <v>-0.1</v>
          </cell>
          <cell r="J161">
            <v>-0.2</v>
          </cell>
          <cell r="K161">
            <v>-0.2</v>
          </cell>
          <cell r="L161">
            <v>10.299999999999995</v>
          </cell>
        </row>
      </sheetData>
      <sheetData sheetId="29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NL</v>
          </cell>
          <cell r="F3" t="str">
            <v>GNL</v>
          </cell>
          <cell r="H3" t="str">
            <v>GNL</v>
          </cell>
          <cell r="I3" t="str">
            <v>GNL</v>
          </cell>
          <cell r="J3" t="str">
            <v>GNL</v>
          </cell>
          <cell r="K3" t="str">
            <v>GNL</v>
          </cell>
          <cell r="L3" t="str">
            <v>GNL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.2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30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.1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.2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2.6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2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9.1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-0.1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.9</v>
          </cell>
        </row>
        <row r="20">
          <cell r="E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.7999999999999998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.9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.9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2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.2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.1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.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E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4.9000000000000004</v>
          </cell>
        </row>
        <row r="73"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4.9000000000000004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.3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.1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E78">
            <v>0</v>
          </cell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.4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</v>
          </cell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.3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.1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.1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.1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.1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.1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</row>
        <row r="161">
          <cell r="E161">
            <v>0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5.5999999999999979</v>
          </cell>
        </row>
      </sheetData>
      <sheetData sheetId="30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IM</v>
          </cell>
          <cell r="F3" t="str">
            <v>GIM</v>
          </cell>
          <cell r="H3" t="str">
            <v>GIM</v>
          </cell>
          <cell r="I3" t="str">
            <v>GIM</v>
          </cell>
          <cell r="J3" t="str">
            <v>GIM</v>
          </cell>
          <cell r="K3" t="str">
            <v>GIM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2.2000000000000002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0</v>
          </cell>
          <cell r="F7">
            <v>0</v>
          </cell>
          <cell r="H7">
            <v>-16.399999999999999</v>
          </cell>
          <cell r="I7">
            <v>0</v>
          </cell>
          <cell r="J7">
            <v>0</v>
          </cell>
          <cell r="K7">
            <v>0</v>
          </cell>
          <cell r="L7">
            <v>58.2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0</v>
          </cell>
          <cell r="F8">
            <v>0</v>
          </cell>
          <cell r="H8">
            <v>-2.2000000000000002</v>
          </cell>
          <cell r="I8">
            <v>0</v>
          </cell>
          <cell r="J8">
            <v>0</v>
          </cell>
          <cell r="K8">
            <v>0</v>
          </cell>
          <cell r="L8">
            <v>5.7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-0.1</v>
          </cell>
          <cell r="I9">
            <v>0</v>
          </cell>
          <cell r="J9">
            <v>0</v>
          </cell>
          <cell r="K9">
            <v>0</v>
          </cell>
          <cell r="L9">
            <v>1.1000000000000001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0</v>
          </cell>
          <cell r="F10">
            <v>0</v>
          </cell>
          <cell r="H10">
            <v>-3.8</v>
          </cell>
          <cell r="I10">
            <v>0</v>
          </cell>
          <cell r="J10">
            <v>0</v>
          </cell>
          <cell r="K10">
            <v>0</v>
          </cell>
          <cell r="L10">
            <v>5.4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0</v>
          </cell>
          <cell r="F11">
            <v>0</v>
          </cell>
          <cell r="H11">
            <v>-1.3</v>
          </cell>
          <cell r="I11">
            <v>0</v>
          </cell>
          <cell r="J11">
            <v>0</v>
          </cell>
          <cell r="K11">
            <v>0</v>
          </cell>
          <cell r="L11">
            <v>1.9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H14">
            <v>-23.8</v>
          </cell>
          <cell r="I14">
            <v>0</v>
          </cell>
          <cell r="J14">
            <v>0</v>
          </cell>
          <cell r="K14">
            <v>0</v>
          </cell>
          <cell r="L14">
            <v>74.500000000000014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.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.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-0.3</v>
          </cell>
          <cell r="I18">
            <v>0</v>
          </cell>
          <cell r="J18">
            <v>0</v>
          </cell>
          <cell r="K18">
            <v>0</v>
          </cell>
          <cell r="L18">
            <v>1.2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</v>
          </cell>
          <cell r="F19">
            <v>0</v>
          </cell>
          <cell r="H19">
            <v>-0.9</v>
          </cell>
          <cell r="I19">
            <v>0</v>
          </cell>
          <cell r="J19">
            <v>0</v>
          </cell>
          <cell r="K19">
            <v>0</v>
          </cell>
          <cell r="L19">
            <v>1.1000000000000001</v>
          </cell>
        </row>
        <row r="20">
          <cell r="E20">
            <v>0</v>
          </cell>
          <cell r="F20">
            <v>0</v>
          </cell>
          <cell r="H20">
            <v>-1.2</v>
          </cell>
          <cell r="I20">
            <v>0</v>
          </cell>
          <cell r="J20">
            <v>0</v>
          </cell>
          <cell r="K20">
            <v>0</v>
          </cell>
          <cell r="L20">
            <v>2.2999999999999998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-0.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-0.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-0.1</v>
          </cell>
          <cell r="I25">
            <v>0</v>
          </cell>
          <cell r="J25">
            <v>0</v>
          </cell>
          <cell r="K25">
            <v>0</v>
          </cell>
          <cell r="L25">
            <v>9.6999999999999993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-0.1</v>
          </cell>
          <cell r="I29">
            <v>0</v>
          </cell>
          <cell r="J29">
            <v>0</v>
          </cell>
          <cell r="K29">
            <v>0</v>
          </cell>
          <cell r="L29">
            <v>9.6999999999999993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-0.3</v>
          </cell>
          <cell r="I50">
            <v>0</v>
          </cell>
          <cell r="J50">
            <v>0</v>
          </cell>
          <cell r="K50">
            <v>0</v>
          </cell>
          <cell r="L50">
            <v>0.1</v>
          </cell>
        </row>
        <row r="51">
          <cell r="E51">
            <v>0</v>
          </cell>
          <cell r="F51">
            <v>0</v>
          </cell>
          <cell r="H51">
            <v>-0.3</v>
          </cell>
          <cell r="I51">
            <v>0</v>
          </cell>
          <cell r="J51">
            <v>0</v>
          </cell>
          <cell r="K51">
            <v>0</v>
          </cell>
          <cell r="L51">
            <v>0.1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-0.1</v>
          </cell>
          <cell r="I52">
            <v>0</v>
          </cell>
          <cell r="J52">
            <v>0</v>
          </cell>
          <cell r="K52">
            <v>0</v>
          </cell>
          <cell r="L52">
            <v>0.4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-0.1</v>
          </cell>
          <cell r="I55">
            <v>0</v>
          </cell>
          <cell r="J55">
            <v>0</v>
          </cell>
          <cell r="K55">
            <v>0</v>
          </cell>
          <cell r="L55">
            <v>0.4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-1.9</v>
          </cell>
          <cell r="I56">
            <v>0</v>
          </cell>
          <cell r="J56">
            <v>0</v>
          </cell>
          <cell r="K56">
            <v>0</v>
          </cell>
          <cell r="L56">
            <v>11.1</v>
          </cell>
        </row>
        <row r="57">
          <cell r="E57">
            <v>0</v>
          </cell>
          <cell r="F57">
            <v>0</v>
          </cell>
          <cell r="H57">
            <v>-1.9</v>
          </cell>
          <cell r="I57">
            <v>0</v>
          </cell>
          <cell r="J57">
            <v>0</v>
          </cell>
          <cell r="K57">
            <v>0</v>
          </cell>
          <cell r="L57">
            <v>11.1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-0.1</v>
          </cell>
          <cell r="I58">
            <v>0</v>
          </cell>
          <cell r="J58">
            <v>0</v>
          </cell>
          <cell r="K58">
            <v>0</v>
          </cell>
          <cell r="L58">
            <v>36.9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-0.1</v>
          </cell>
          <cell r="I59">
            <v>0</v>
          </cell>
          <cell r="J59">
            <v>0</v>
          </cell>
          <cell r="K59">
            <v>0</v>
          </cell>
          <cell r="L59">
            <v>0.4</v>
          </cell>
        </row>
        <row r="60">
          <cell r="E60">
            <v>0</v>
          </cell>
          <cell r="F60">
            <v>0</v>
          </cell>
          <cell r="H60">
            <v>-0.2</v>
          </cell>
          <cell r="I60">
            <v>0</v>
          </cell>
          <cell r="J60">
            <v>0</v>
          </cell>
          <cell r="K60">
            <v>0</v>
          </cell>
          <cell r="L60">
            <v>37.299999999999997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E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.1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.1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.6</v>
          </cell>
        </row>
        <row r="73"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.6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.5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-0.1</v>
          </cell>
          <cell r="I75">
            <v>0</v>
          </cell>
          <cell r="J75">
            <v>0</v>
          </cell>
          <cell r="K75">
            <v>0</v>
          </cell>
          <cell r="L75">
            <v>0.3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.7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.5</v>
          </cell>
        </row>
        <row r="78">
          <cell r="E78">
            <v>0</v>
          </cell>
          <cell r="F78">
            <v>0</v>
          </cell>
          <cell r="H78">
            <v>-0.1</v>
          </cell>
          <cell r="I78">
            <v>0</v>
          </cell>
          <cell r="J78">
            <v>0</v>
          </cell>
          <cell r="K78">
            <v>0</v>
          </cell>
          <cell r="L78">
            <v>4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4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-0.1</v>
          </cell>
          <cell r="I92">
            <v>0</v>
          </cell>
          <cell r="J92">
            <v>0</v>
          </cell>
          <cell r="K92">
            <v>0</v>
          </cell>
          <cell r="L92">
            <v>0.3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-0.1</v>
          </cell>
          <cell r="I94">
            <v>0</v>
          </cell>
          <cell r="J94">
            <v>0</v>
          </cell>
          <cell r="K94">
            <v>0</v>
          </cell>
          <cell r="L94">
            <v>0.7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-0.7</v>
          </cell>
          <cell r="I102">
            <v>0</v>
          </cell>
          <cell r="J102">
            <v>0</v>
          </cell>
          <cell r="K102">
            <v>0</v>
          </cell>
          <cell r="L102">
            <v>3.2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.1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</v>
          </cell>
          <cell r="F109">
            <v>0</v>
          </cell>
          <cell r="H109">
            <v>-1.3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6.2</v>
          </cell>
          <cell r="I112">
            <v>0</v>
          </cell>
          <cell r="J112">
            <v>0</v>
          </cell>
          <cell r="K112">
            <v>0</v>
          </cell>
          <cell r="L112">
            <v>5.8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4</v>
          </cell>
          <cell r="I113">
            <v>0</v>
          </cell>
          <cell r="J113">
            <v>0</v>
          </cell>
          <cell r="K113">
            <v>0</v>
          </cell>
          <cell r="L113">
            <v>1.9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6</v>
          </cell>
          <cell r="I114">
            <v>0</v>
          </cell>
          <cell r="J114">
            <v>0</v>
          </cell>
          <cell r="K114">
            <v>0</v>
          </cell>
          <cell r="L114">
            <v>0.5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3</v>
          </cell>
          <cell r="I115">
            <v>0</v>
          </cell>
          <cell r="J115">
            <v>0</v>
          </cell>
          <cell r="K115">
            <v>0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2</v>
          </cell>
          <cell r="I116">
            <v>0</v>
          </cell>
          <cell r="J116">
            <v>0</v>
          </cell>
          <cell r="K116">
            <v>0</v>
          </cell>
          <cell r="L116">
            <v>0.2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3</v>
          </cell>
          <cell r="I117">
            <v>0</v>
          </cell>
          <cell r="J117">
            <v>0</v>
          </cell>
          <cell r="K117">
            <v>0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3</v>
          </cell>
          <cell r="I118">
            <v>0</v>
          </cell>
          <cell r="J118">
            <v>0</v>
          </cell>
          <cell r="K118">
            <v>0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2</v>
          </cell>
          <cell r="I120">
            <v>0</v>
          </cell>
          <cell r="J120">
            <v>0</v>
          </cell>
          <cell r="K120">
            <v>0</v>
          </cell>
          <cell r="L120">
            <v>0.3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2</v>
          </cell>
          <cell r="I139">
            <v>0</v>
          </cell>
          <cell r="J139">
            <v>0</v>
          </cell>
          <cell r="K139">
            <v>0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J160">
            <v>0</v>
          </cell>
        </row>
        <row r="161">
          <cell r="E161">
            <v>0</v>
          </cell>
          <cell r="F161">
            <v>0</v>
          </cell>
          <cell r="H161">
            <v>-12.4</v>
          </cell>
          <cell r="I161">
            <v>0</v>
          </cell>
          <cell r="J161">
            <v>0</v>
          </cell>
          <cell r="K161">
            <v>0</v>
          </cell>
          <cell r="L161">
            <v>13.599999999999996</v>
          </cell>
        </row>
      </sheetData>
      <sheetData sheetId="31" refreshError="1"/>
      <sheetData sheetId="32" refreshError="1"/>
      <sheetData sheetId="33" refreshError="1"/>
      <sheetData sheetId="34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MO</v>
          </cell>
          <cell r="F3" t="str">
            <v>GMO</v>
          </cell>
          <cell r="H3" t="str">
            <v>GMO</v>
          </cell>
          <cell r="I3" t="str">
            <v>GMO</v>
          </cell>
          <cell r="J3" t="str">
            <v>GMO</v>
          </cell>
          <cell r="K3" t="str">
            <v>GMO</v>
          </cell>
          <cell r="L3" t="str">
            <v>GMO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5.9</v>
          </cell>
          <cell r="F4">
            <v>0</v>
          </cell>
          <cell r="H4">
            <v>35.1</v>
          </cell>
          <cell r="I4">
            <v>0</v>
          </cell>
          <cell r="J4">
            <v>0</v>
          </cell>
          <cell r="K4">
            <v>0</v>
          </cell>
          <cell r="L4">
            <v>15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.5</v>
          </cell>
          <cell r="H5">
            <v>0</v>
          </cell>
          <cell r="I5">
            <v>3.2</v>
          </cell>
          <cell r="J5">
            <v>6</v>
          </cell>
          <cell r="K5">
            <v>6</v>
          </cell>
          <cell r="L5">
            <v>7.7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10.199999999999999</v>
          </cell>
          <cell r="F7">
            <v>13.3</v>
          </cell>
          <cell r="H7">
            <v>60.5</v>
          </cell>
          <cell r="I7">
            <v>80</v>
          </cell>
          <cell r="J7">
            <v>150.77489999999997</v>
          </cell>
          <cell r="K7">
            <v>149.19999999999999</v>
          </cell>
          <cell r="L7">
            <v>220.6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1.5</v>
          </cell>
          <cell r="F8">
            <v>1.3</v>
          </cell>
          <cell r="H8">
            <v>8.8000000000000007</v>
          </cell>
          <cell r="I8">
            <v>8</v>
          </cell>
          <cell r="J8">
            <v>14.1942</v>
          </cell>
          <cell r="K8">
            <v>14.8</v>
          </cell>
          <cell r="L8">
            <v>23.4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2</v>
          </cell>
          <cell r="F9">
            <v>0.2</v>
          </cell>
          <cell r="H9">
            <v>1.4</v>
          </cell>
          <cell r="I9">
            <v>1</v>
          </cell>
          <cell r="J9">
            <v>2.6400399999999999</v>
          </cell>
          <cell r="K9">
            <v>2</v>
          </cell>
          <cell r="L9">
            <v>2.7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1</v>
          </cell>
          <cell r="F10">
            <v>0.9</v>
          </cell>
          <cell r="H10">
            <v>1.7</v>
          </cell>
          <cell r="I10">
            <v>5.3</v>
          </cell>
          <cell r="J10">
            <v>15.17102</v>
          </cell>
          <cell r="K10">
            <v>10.6</v>
          </cell>
          <cell r="L10">
            <v>29.9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1000000000000001</v>
          </cell>
          <cell r="F11">
            <v>1.1000000000000001</v>
          </cell>
          <cell r="H11">
            <v>-16</v>
          </cell>
          <cell r="I11">
            <v>6.3</v>
          </cell>
          <cell r="J11">
            <v>12.7</v>
          </cell>
          <cell r="K11">
            <v>12.7</v>
          </cell>
          <cell r="L11">
            <v>7.6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.1000000000000001</v>
          </cell>
        </row>
        <row r="14">
          <cell r="E14">
            <v>19.900000000000002</v>
          </cell>
          <cell r="F14">
            <v>17.3</v>
          </cell>
          <cell r="H14">
            <v>91.5</v>
          </cell>
          <cell r="I14">
            <v>103.8</v>
          </cell>
          <cell r="J14">
            <v>201.48015999999996</v>
          </cell>
          <cell r="K14">
            <v>195.29999999999998</v>
          </cell>
          <cell r="L14">
            <v>308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1.3</v>
          </cell>
          <cell r="I15">
            <v>0</v>
          </cell>
          <cell r="J15">
            <v>0</v>
          </cell>
          <cell r="K15">
            <v>0</v>
          </cell>
          <cell r="L15">
            <v>2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.1</v>
          </cell>
          <cell r="I16">
            <v>0</v>
          </cell>
          <cell r="J16">
            <v>0</v>
          </cell>
          <cell r="K16">
            <v>0</v>
          </cell>
          <cell r="L16">
            <v>0.3</v>
          </cell>
        </row>
        <row r="17">
          <cell r="E17">
            <v>0</v>
          </cell>
          <cell r="F17">
            <v>0</v>
          </cell>
          <cell r="H17">
            <v>1.4000000000000001</v>
          </cell>
          <cell r="I17">
            <v>0</v>
          </cell>
          <cell r="J17">
            <v>0</v>
          </cell>
          <cell r="K17">
            <v>0</v>
          </cell>
          <cell r="L17">
            <v>2.2999999999999998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.1000000000000001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.2</v>
          </cell>
          <cell r="F19">
            <v>0</v>
          </cell>
          <cell r="H19">
            <v>1.3</v>
          </cell>
          <cell r="I19">
            <v>0</v>
          </cell>
          <cell r="J19">
            <v>0</v>
          </cell>
          <cell r="K19">
            <v>0</v>
          </cell>
          <cell r="L19">
            <v>5.0999999999999996</v>
          </cell>
        </row>
        <row r="20">
          <cell r="E20">
            <v>0.2</v>
          </cell>
          <cell r="F20">
            <v>0</v>
          </cell>
          <cell r="H20">
            <v>1.3</v>
          </cell>
          <cell r="I20">
            <v>0</v>
          </cell>
          <cell r="J20">
            <v>0</v>
          </cell>
          <cell r="K20">
            <v>0</v>
          </cell>
          <cell r="L20">
            <v>6.1999999999999993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2.9</v>
          </cell>
          <cell r="I22">
            <v>0</v>
          </cell>
          <cell r="J22">
            <v>11</v>
          </cell>
          <cell r="K22">
            <v>0</v>
          </cell>
          <cell r="L22">
            <v>27.9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2.9</v>
          </cell>
          <cell r="I24">
            <v>0</v>
          </cell>
          <cell r="J24">
            <v>11</v>
          </cell>
          <cell r="K24">
            <v>0</v>
          </cell>
          <cell r="L24">
            <v>27.9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.6</v>
          </cell>
          <cell r="F25">
            <v>0.3</v>
          </cell>
          <cell r="H25">
            <v>2.8</v>
          </cell>
          <cell r="I25">
            <v>1.9</v>
          </cell>
          <cell r="J25">
            <v>3.8</v>
          </cell>
          <cell r="K25">
            <v>3.8</v>
          </cell>
          <cell r="L25">
            <v>1.2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.6</v>
          </cell>
          <cell r="F29">
            <v>0.3</v>
          </cell>
          <cell r="H29">
            <v>2.8</v>
          </cell>
          <cell r="I29">
            <v>1.9</v>
          </cell>
          <cell r="J29">
            <v>3.8</v>
          </cell>
          <cell r="K29">
            <v>3.8</v>
          </cell>
          <cell r="L29">
            <v>1.2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.4</v>
          </cell>
          <cell r="H30">
            <v>0.4</v>
          </cell>
          <cell r="I30">
            <v>2.2999999999999998</v>
          </cell>
          <cell r="J30">
            <v>4.5</v>
          </cell>
          <cell r="K30">
            <v>4.5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.6</v>
          </cell>
          <cell r="H33">
            <v>6</v>
          </cell>
          <cell r="I33">
            <v>3.5</v>
          </cell>
          <cell r="J33">
            <v>7</v>
          </cell>
          <cell r="K33">
            <v>7</v>
          </cell>
          <cell r="L33">
            <v>0.1</v>
          </cell>
        </row>
        <row r="34">
          <cell r="E34">
            <v>0</v>
          </cell>
          <cell r="F34">
            <v>1</v>
          </cell>
          <cell r="H34">
            <v>12.4</v>
          </cell>
          <cell r="I34">
            <v>5.8</v>
          </cell>
          <cell r="J34">
            <v>11.5</v>
          </cell>
          <cell r="K34">
            <v>11.5</v>
          </cell>
          <cell r="L34">
            <v>0.1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.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.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.1</v>
          </cell>
          <cell r="I37">
            <v>0</v>
          </cell>
          <cell r="J37">
            <v>0</v>
          </cell>
          <cell r="K37">
            <v>0</v>
          </cell>
          <cell r="L37">
            <v>2.1</v>
          </cell>
        </row>
        <row r="38">
          <cell r="E38">
            <v>0</v>
          </cell>
          <cell r="F38">
            <v>0</v>
          </cell>
          <cell r="H38">
            <v>0.1</v>
          </cell>
          <cell r="I38">
            <v>0</v>
          </cell>
          <cell r="J38">
            <v>0</v>
          </cell>
          <cell r="K38">
            <v>0</v>
          </cell>
          <cell r="L38">
            <v>2.1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.2</v>
          </cell>
          <cell r="H39">
            <v>0.5</v>
          </cell>
          <cell r="I39">
            <v>0.9</v>
          </cell>
          <cell r="J39">
            <v>1.8</v>
          </cell>
          <cell r="K39">
            <v>1.8</v>
          </cell>
          <cell r="L39">
            <v>0.8</v>
          </cell>
        </row>
        <row r="40">
          <cell r="E40">
            <v>0</v>
          </cell>
          <cell r="F40">
            <v>0.2</v>
          </cell>
          <cell r="H40">
            <v>0.5</v>
          </cell>
          <cell r="I40">
            <v>0.9</v>
          </cell>
          <cell r="J40">
            <v>1.8</v>
          </cell>
          <cell r="K40">
            <v>1.8</v>
          </cell>
          <cell r="L40">
            <v>0.8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-0.3</v>
          </cell>
          <cell r="H41">
            <v>9.3000000000000007</v>
          </cell>
          <cell r="I41">
            <v>-1.9</v>
          </cell>
          <cell r="J41">
            <v>-3.8</v>
          </cell>
          <cell r="K41">
            <v>-3.8</v>
          </cell>
          <cell r="L41">
            <v>0</v>
          </cell>
        </row>
        <row r="42">
          <cell r="E42">
            <v>0</v>
          </cell>
          <cell r="F42">
            <v>-0.3</v>
          </cell>
          <cell r="H42">
            <v>9.3000000000000007</v>
          </cell>
          <cell r="I42">
            <v>-1.9</v>
          </cell>
          <cell r="J42">
            <v>-3.8</v>
          </cell>
          <cell r="K42">
            <v>-3.8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.3</v>
          </cell>
          <cell r="I43">
            <v>0.1</v>
          </cell>
          <cell r="J43">
            <v>0.2</v>
          </cell>
          <cell r="K43">
            <v>0.2</v>
          </cell>
          <cell r="L43">
            <v>1.5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.3</v>
          </cell>
          <cell r="I45">
            <v>0.1</v>
          </cell>
          <cell r="J45">
            <v>0.2</v>
          </cell>
          <cell r="K45">
            <v>0.2</v>
          </cell>
          <cell r="L45">
            <v>1.5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1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.1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2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.1</v>
          </cell>
          <cell r="F50">
            <v>0.2</v>
          </cell>
          <cell r="H50">
            <v>0.7</v>
          </cell>
          <cell r="I50">
            <v>1.3</v>
          </cell>
          <cell r="J50">
            <v>2.6</v>
          </cell>
          <cell r="K50">
            <v>2.6</v>
          </cell>
          <cell r="L50">
            <v>0.6</v>
          </cell>
        </row>
        <row r="51">
          <cell r="E51">
            <v>0.1</v>
          </cell>
          <cell r="F51">
            <v>0.2</v>
          </cell>
          <cell r="H51">
            <v>0.7</v>
          </cell>
          <cell r="I51">
            <v>1.3</v>
          </cell>
          <cell r="J51">
            <v>2.6</v>
          </cell>
          <cell r="K51">
            <v>2.6</v>
          </cell>
          <cell r="L51">
            <v>0.6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2</v>
          </cell>
          <cell r="F52">
            <v>2.5</v>
          </cell>
          <cell r="H52">
            <v>4.4000000000000004</v>
          </cell>
          <cell r="I52">
            <v>15</v>
          </cell>
          <cell r="J52">
            <v>30</v>
          </cell>
          <cell r="K52">
            <v>30</v>
          </cell>
          <cell r="L52">
            <v>5.2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.9</v>
          </cell>
          <cell r="F53">
            <v>0.3</v>
          </cell>
          <cell r="H53">
            <v>11.1</v>
          </cell>
          <cell r="I53">
            <v>2</v>
          </cell>
          <cell r="J53">
            <v>4</v>
          </cell>
          <cell r="K53">
            <v>4</v>
          </cell>
          <cell r="L53">
            <v>0.5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3.6</v>
          </cell>
          <cell r="H54">
            <v>0</v>
          </cell>
          <cell r="I54">
            <v>21.5</v>
          </cell>
          <cell r="J54">
            <v>43</v>
          </cell>
          <cell r="K54">
            <v>43</v>
          </cell>
          <cell r="L54">
            <v>0</v>
          </cell>
        </row>
        <row r="55">
          <cell r="E55">
            <v>1.1000000000000001</v>
          </cell>
          <cell r="F55">
            <v>6.4</v>
          </cell>
          <cell r="H55">
            <v>15.5</v>
          </cell>
          <cell r="I55">
            <v>38.5</v>
          </cell>
          <cell r="J55">
            <v>77</v>
          </cell>
          <cell r="K55">
            <v>77</v>
          </cell>
          <cell r="L55">
            <v>5.7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.2</v>
          </cell>
          <cell r="J59">
            <v>0.3</v>
          </cell>
          <cell r="K59">
            <v>0.3</v>
          </cell>
          <cell r="L59">
            <v>0.5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.2</v>
          </cell>
          <cell r="J60">
            <v>0.3</v>
          </cell>
          <cell r="K60">
            <v>0.3</v>
          </cell>
          <cell r="L60">
            <v>0.5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.1</v>
          </cell>
          <cell r="F61">
            <v>0</v>
          </cell>
          <cell r="H61">
            <v>0.8</v>
          </cell>
          <cell r="I61">
            <v>0.1</v>
          </cell>
          <cell r="J61">
            <v>0.2</v>
          </cell>
          <cell r="K61">
            <v>0.2</v>
          </cell>
          <cell r="L61">
            <v>0</v>
          </cell>
        </row>
        <row r="62">
          <cell r="E62">
            <v>0.1</v>
          </cell>
          <cell r="F62">
            <v>0</v>
          </cell>
          <cell r="H62">
            <v>0.8</v>
          </cell>
          <cell r="I62">
            <v>0.1</v>
          </cell>
          <cell r="J62">
            <v>0.2</v>
          </cell>
          <cell r="K62">
            <v>0.2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4.8</v>
          </cell>
          <cell r="F63">
            <v>0</v>
          </cell>
          <cell r="H63">
            <v>4.9000000000000021</v>
          </cell>
          <cell r="I63">
            <v>0</v>
          </cell>
          <cell r="J63">
            <v>0</v>
          </cell>
          <cell r="K63">
            <v>0</v>
          </cell>
          <cell r="L63">
            <v>37.700000000000003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4.8</v>
          </cell>
          <cell r="F66">
            <v>0</v>
          </cell>
          <cell r="H66">
            <v>4.9000000000000021</v>
          </cell>
          <cell r="I66">
            <v>0</v>
          </cell>
          <cell r="J66">
            <v>0</v>
          </cell>
          <cell r="K66">
            <v>0</v>
          </cell>
          <cell r="L66">
            <v>37.700000000000003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8.700000000000003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8.700000000000003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9.9</v>
          </cell>
          <cell r="F72">
            <v>6.6</v>
          </cell>
          <cell r="H72">
            <v>108.4</v>
          </cell>
          <cell r="I72">
            <v>39.5</v>
          </cell>
          <cell r="J72">
            <v>79</v>
          </cell>
          <cell r="K72">
            <v>79</v>
          </cell>
          <cell r="L72">
            <v>60.9</v>
          </cell>
        </row>
        <row r="73">
          <cell r="E73">
            <v>9.9</v>
          </cell>
          <cell r="F73">
            <v>6.6</v>
          </cell>
          <cell r="H73">
            <v>108.4</v>
          </cell>
          <cell r="I73">
            <v>39.5</v>
          </cell>
          <cell r="J73">
            <v>79</v>
          </cell>
          <cell r="K73">
            <v>79</v>
          </cell>
          <cell r="L73">
            <v>60.9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0.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0.1</v>
          </cell>
          <cell r="I75">
            <v>0.1</v>
          </cell>
          <cell r="J75">
            <v>0.2</v>
          </cell>
          <cell r="K75">
            <v>0.2</v>
          </cell>
          <cell r="L75">
            <v>0.3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.9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.5</v>
          </cell>
          <cell r="I77">
            <v>0.1</v>
          </cell>
          <cell r="J77">
            <v>0.2</v>
          </cell>
          <cell r="K77">
            <v>0.2</v>
          </cell>
          <cell r="L77">
            <v>0.1</v>
          </cell>
        </row>
        <row r="78">
          <cell r="E78">
            <v>0</v>
          </cell>
          <cell r="F78">
            <v>0</v>
          </cell>
          <cell r="H78">
            <v>0.7</v>
          </cell>
          <cell r="I78">
            <v>0.2</v>
          </cell>
          <cell r="J78">
            <v>0.4</v>
          </cell>
          <cell r="K78">
            <v>0.4</v>
          </cell>
          <cell r="L78">
            <v>1.3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.1</v>
          </cell>
          <cell r="K84">
            <v>0.1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.1</v>
          </cell>
          <cell r="K88">
            <v>0.1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.1</v>
          </cell>
          <cell r="H90">
            <v>0</v>
          </cell>
          <cell r="I90">
            <v>0.4</v>
          </cell>
          <cell r="J90">
            <v>0.8</v>
          </cell>
          <cell r="K90">
            <v>0.8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.6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4</v>
          </cell>
          <cell r="H92">
            <v>0.1</v>
          </cell>
          <cell r="I92">
            <v>2.4</v>
          </cell>
          <cell r="J92">
            <v>4.8</v>
          </cell>
          <cell r="K92">
            <v>4.8</v>
          </cell>
          <cell r="L92">
            <v>0.6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.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5</v>
          </cell>
          <cell r="H94">
            <v>0.2</v>
          </cell>
          <cell r="I94">
            <v>2.8</v>
          </cell>
          <cell r="J94">
            <v>5.6</v>
          </cell>
          <cell r="K94">
            <v>5.6</v>
          </cell>
          <cell r="L94">
            <v>2.2000000000000002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38.299999999999997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38.299999999999997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.5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1</v>
          </cell>
          <cell r="K103">
            <v>0.1</v>
          </cell>
          <cell r="L103">
            <v>0.3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.1</v>
          </cell>
          <cell r="H105">
            <v>-0.3</v>
          </cell>
          <cell r="I105">
            <v>0.3</v>
          </cell>
          <cell r="J105">
            <v>0.7</v>
          </cell>
          <cell r="K105">
            <v>0.7</v>
          </cell>
          <cell r="L105">
            <v>0.2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.5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2.2999999999999998</v>
          </cell>
          <cell r="F109">
            <v>5.5</v>
          </cell>
          <cell r="H109">
            <v>14</v>
          </cell>
          <cell r="I109">
            <v>33</v>
          </cell>
          <cell r="J109">
            <v>66.099999999999994</v>
          </cell>
          <cell r="K109">
            <v>66.099999999999994</v>
          </cell>
          <cell r="L109">
            <v>10.3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2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3.9</v>
          </cell>
          <cell r="F112">
            <v>4.0999999999999996</v>
          </cell>
          <cell r="H112">
            <v>3.4</v>
          </cell>
          <cell r="I112">
            <v>24.9</v>
          </cell>
          <cell r="J112">
            <v>49.7</v>
          </cell>
          <cell r="K112">
            <v>49.7</v>
          </cell>
          <cell r="L112">
            <v>29.7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1</v>
          </cell>
          <cell r="F113">
            <v>1</v>
          </cell>
          <cell r="H113">
            <v>0.8</v>
          </cell>
          <cell r="I113">
            <v>6.2</v>
          </cell>
          <cell r="J113">
            <v>12.3</v>
          </cell>
          <cell r="K113">
            <v>12.3</v>
          </cell>
          <cell r="L113">
            <v>9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1</v>
          </cell>
          <cell r="F114">
            <v>0.1</v>
          </cell>
          <cell r="H114">
            <v>-2.4</v>
          </cell>
          <cell r="I114">
            <v>0.4</v>
          </cell>
          <cell r="J114">
            <v>0.9</v>
          </cell>
          <cell r="K114">
            <v>0.9</v>
          </cell>
          <cell r="L114">
            <v>2.6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1</v>
          </cell>
          <cell r="F115">
            <v>0.1</v>
          </cell>
          <cell r="H115">
            <v>-1</v>
          </cell>
          <cell r="I115">
            <v>0.5</v>
          </cell>
          <cell r="J115">
            <v>1</v>
          </cell>
          <cell r="K115">
            <v>1</v>
          </cell>
          <cell r="L115">
            <v>1.3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1</v>
          </cell>
          <cell r="F116">
            <v>0.1</v>
          </cell>
          <cell r="H116">
            <v>-0.1</v>
          </cell>
          <cell r="I116">
            <v>0.7</v>
          </cell>
          <cell r="J116">
            <v>1.3</v>
          </cell>
          <cell r="K116">
            <v>1.3</v>
          </cell>
          <cell r="L116">
            <v>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2</v>
          </cell>
          <cell r="F117">
            <v>0.2</v>
          </cell>
          <cell r="H117">
            <v>0.1</v>
          </cell>
          <cell r="I117">
            <v>1.1000000000000001</v>
          </cell>
          <cell r="J117">
            <v>2.2000000000000002</v>
          </cell>
          <cell r="K117">
            <v>2.2000000000000002</v>
          </cell>
          <cell r="L117">
            <v>1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1</v>
          </cell>
          <cell r="F118">
            <v>0.2</v>
          </cell>
          <cell r="H118">
            <v>-0.1</v>
          </cell>
          <cell r="I118">
            <v>0.9</v>
          </cell>
          <cell r="J118">
            <v>1.8</v>
          </cell>
          <cell r="K118">
            <v>1.8</v>
          </cell>
          <cell r="L118">
            <v>1.3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.1</v>
          </cell>
          <cell r="F119">
            <v>0</v>
          </cell>
          <cell r="H119">
            <v>0.5</v>
          </cell>
          <cell r="I119">
            <v>0</v>
          </cell>
          <cell r="J119">
            <v>0</v>
          </cell>
          <cell r="K119">
            <v>0</v>
          </cell>
          <cell r="L119">
            <v>2.4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.2</v>
          </cell>
          <cell r="F120">
            <v>0.1</v>
          </cell>
          <cell r="H120">
            <v>0.2</v>
          </cell>
          <cell r="I120">
            <v>0.7</v>
          </cell>
          <cell r="J120">
            <v>1.4</v>
          </cell>
          <cell r="K120">
            <v>1.4</v>
          </cell>
          <cell r="L120">
            <v>1.5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.2</v>
          </cell>
          <cell r="F121">
            <v>1.8</v>
          </cell>
          <cell r="H121">
            <v>0.1</v>
          </cell>
          <cell r="I121">
            <v>10.5</v>
          </cell>
          <cell r="J121">
            <v>21.1</v>
          </cell>
          <cell r="K121">
            <v>21.1</v>
          </cell>
          <cell r="L121">
            <v>0.4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1.6</v>
          </cell>
          <cell r="F122">
            <v>0</v>
          </cell>
          <cell r="H122">
            <v>9.8000000000000007</v>
          </cell>
          <cell r="I122">
            <v>0</v>
          </cell>
          <cell r="J122">
            <v>0</v>
          </cell>
          <cell r="K122">
            <v>0</v>
          </cell>
          <cell r="L122">
            <v>1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4.8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3.7</v>
          </cell>
          <cell r="F125">
            <v>0.7</v>
          </cell>
          <cell r="H125">
            <v>24.4</v>
          </cell>
          <cell r="I125">
            <v>4</v>
          </cell>
          <cell r="J125">
            <v>8</v>
          </cell>
          <cell r="K125">
            <v>8</v>
          </cell>
          <cell r="L125">
            <v>10.5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.3</v>
          </cell>
          <cell r="F135">
            <v>0</v>
          </cell>
          <cell r="H135">
            <v>0.3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2</v>
          </cell>
          <cell r="I136">
            <v>0</v>
          </cell>
          <cell r="J136">
            <v>0</v>
          </cell>
          <cell r="K136">
            <v>0</v>
          </cell>
          <cell r="L136">
            <v>0.3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.1</v>
          </cell>
          <cell r="I138">
            <v>0.2</v>
          </cell>
          <cell r="J138">
            <v>0.3</v>
          </cell>
          <cell r="K138">
            <v>0.3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2</v>
          </cell>
          <cell r="F139">
            <v>0.1</v>
          </cell>
          <cell r="H139">
            <v>-0.1</v>
          </cell>
          <cell r="I139">
            <v>0.8</v>
          </cell>
          <cell r="J139">
            <v>1.7</v>
          </cell>
          <cell r="K139">
            <v>1.7</v>
          </cell>
          <cell r="L139">
            <v>1.1000000000000001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.1</v>
          </cell>
          <cell r="H140">
            <v>0</v>
          </cell>
          <cell r="I140">
            <v>0.4</v>
          </cell>
          <cell r="J140">
            <v>0.7</v>
          </cell>
          <cell r="K140">
            <v>0.7</v>
          </cell>
          <cell r="L140">
            <v>0.3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.1</v>
          </cell>
          <cell r="K141">
            <v>0.1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.1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.3</v>
          </cell>
          <cell r="J144">
            <v>0.5</v>
          </cell>
          <cell r="K144">
            <v>0.5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.1</v>
          </cell>
          <cell r="F145">
            <v>0</v>
          </cell>
          <cell r="H145">
            <v>0.4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F160">
            <v>-0.1</v>
          </cell>
          <cell r="H160">
            <v>0.1</v>
          </cell>
          <cell r="I160">
            <v>-0.1</v>
          </cell>
          <cell r="J160">
            <v>-0.2</v>
          </cell>
          <cell r="K160">
            <v>-0.2</v>
          </cell>
          <cell r="L160" t="e">
            <v>#REF!</v>
          </cell>
        </row>
        <row r="161">
          <cell r="E161">
            <v>14.199999999999998</v>
          </cell>
          <cell r="F161">
            <v>14.099999999999996</v>
          </cell>
          <cell r="H161">
            <v>50.5</v>
          </cell>
          <cell r="I161">
            <v>84.90000000000002</v>
          </cell>
          <cell r="J161">
            <v>169.70000000000002</v>
          </cell>
          <cell r="K161">
            <v>169.70000000000002</v>
          </cell>
          <cell r="L161" t="e">
            <v>#REF!</v>
          </cell>
        </row>
      </sheetData>
      <sheetData sheetId="35" refreshError="1"/>
      <sheetData sheetId="36" refreshError="1"/>
      <sheetData sheetId="37" refreshError="1">
        <row r="1">
          <cell r="A1" t="str">
            <v>GAT6890</v>
          </cell>
          <cell r="B1">
            <v>27.7</v>
          </cell>
          <cell r="C1">
            <v>36.1</v>
          </cell>
          <cell r="D1">
            <v>8.4</v>
          </cell>
          <cell r="E1">
            <v>188.3</v>
          </cell>
          <cell r="F1">
            <v>216.5</v>
          </cell>
          <cell r="G1">
            <v>28.2</v>
          </cell>
          <cell r="H1">
            <v>438.4</v>
          </cell>
        </row>
        <row r="2">
          <cell r="A2" t="str">
            <v>GAT6905</v>
          </cell>
          <cell r="B2">
            <v>0</v>
          </cell>
          <cell r="C2">
            <v>1.3</v>
          </cell>
          <cell r="D2">
            <v>1.3</v>
          </cell>
          <cell r="E2">
            <v>0</v>
          </cell>
          <cell r="F2">
            <v>7.9</v>
          </cell>
          <cell r="G2">
            <v>7.9</v>
          </cell>
          <cell r="H2">
            <v>15.9</v>
          </cell>
        </row>
        <row r="3">
          <cell r="A3" t="str">
            <v>GAT6920</v>
          </cell>
          <cell r="B3">
            <v>3.3</v>
          </cell>
          <cell r="C3">
            <v>4.5</v>
          </cell>
          <cell r="D3">
            <v>1.2</v>
          </cell>
          <cell r="E3">
            <v>22.5</v>
          </cell>
          <cell r="F3">
            <v>26.9</v>
          </cell>
          <cell r="G3">
            <v>4.5</v>
          </cell>
          <cell r="H3">
            <v>54.5</v>
          </cell>
        </row>
        <row r="4">
          <cell r="A4" t="str">
            <v>GAT6940</v>
          </cell>
          <cell r="B4">
            <v>2.8</v>
          </cell>
          <cell r="C4">
            <v>4.0999999999999996</v>
          </cell>
          <cell r="D4">
            <v>1.3</v>
          </cell>
          <cell r="E4">
            <v>17.600000000000001</v>
          </cell>
          <cell r="F4">
            <v>24.4</v>
          </cell>
          <cell r="G4">
            <v>6.8</v>
          </cell>
          <cell r="H4">
            <v>49.4</v>
          </cell>
        </row>
        <row r="5">
          <cell r="A5" t="str">
            <v>GAT6950</v>
          </cell>
          <cell r="B5">
            <v>1.3</v>
          </cell>
          <cell r="C5">
            <v>2.8</v>
          </cell>
          <cell r="D5">
            <v>1.4</v>
          </cell>
          <cell r="E5">
            <v>16</v>
          </cell>
          <cell r="F5">
            <v>16.7</v>
          </cell>
          <cell r="G5">
            <v>0.7</v>
          </cell>
          <cell r="H5">
            <v>33.299999999999997</v>
          </cell>
        </row>
        <row r="6">
          <cell r="A6" t="str">
            <v>GAT6960</v>
          </cell>
          <cell r="B6">
            <v>0.3</v>
          </cell>
          <cell r="C6">
            <v>0.2</v>
          </cell>
          <cell r="D6">
            <v>0</v>
          </cell>
          <cell r="E6">
            <v>2</v>
          </cell>
          <cell r="F6">
            <v>1.5</v>
          </cell>
          <cell r="G6">
            <v>-0.5</v>
          </cell>
          <cell r="H6">
            <v>3</v>
          </cell>
        </row>
        <row r="7">
          <cell r="A7" t="str">
            <v>GAT7000</v>
          </cell>
          <cell r="B7">
            <v>0.1</v>
          </cell>
          <cell r="C7">
            <v>0</v>
          </cell>
          <cell r="D7">
            <v>-0.1</v>
          </cell>
          <cell r="E7">
            <v>1.2</v>
          </cell>
          <cell r="F7">
            <v>0</v>
          </cell>
          <cell r="G7">
            <v>-1.2</v>
          </cell>
          <cell r="H7">
            <v>0</v>
          </cell>
        </row>
        <row r="8">
          <cell r="A8" t="str">
            <v>GAT7010</v>
          </cell>
          <cell r="B8">
            <v>1.6</v>
          </cell>
          <cell r="C8">
            <v>0</v>
          </cell>
          <cell r="D8">
            <v>-1.6</v>
          </cell>
          <cell r="E8">
            <v>9.9</v>
          </cell>
          <cell r="F8">
            <v>0</v>
          </cell>
          <cell r="G8">
            <v>-9.9</v>
          </cell>
          <cell r="H8">
            <v>0</v>
          </cell>
        </row>
        <row r="9">
          <cell r="A9" t="str">
            <v>GAT7040</v>
          </cell>
          <cell r="B9">
            <v>0</v>
          </cell>
          <cell r="C9">
            <v>0</v>
          </cell>
          <cell r="D9">
            <v>0</v>
          </cell>
          <cell r="E9">
            <v>27.7</v>
          </cell>
          <cell r="F9">
            <v>0</v>
          </cell>
          <cell r="G9">
            <v>-27.7</v>
          </cell>
          <cell r="H9">
            <v>0</v>
          </cell>
        </row>
        <row r="10">
          <cell r="A10" t="str">
            <v>GAT7050</v>
          </cell>
          <cell r="B10">
            <v>0</v>
          </cell>
          <cell r="C10">
            <v>0</v>
          </cell>
          <cell r="D10">
            <v>0</v>
          </cell>
          <cell r="E10">
            <v>3.8</v>
          </cell>
          <cell r="F10">
            <v>0</v>
          </cell>
          <cell r="G10">
            <v>-3.8</v>
          </cell>
          <cell r="H10">
            <v>0</v>
          </cell>
        </row>
        <row r="11">
          <cell r="A11" t="str">
            <v>GAT7080</v>
          </cell>
          <cell r="B11">
            <v>0</v>
          </cell>
          <cell r="C11">
            <v>0</v>
          </cell>
          <cell r="D11">
            <v>0</v>
          </cell>
          <cell r="E11">
            <v>0.2</v>
          </cell>
          <cell r="F11">
            <v>0</v>
          </cell>
          <cell r="G11">
            <v>-0.2</v>
          </cell>
          <cell r="H11">
            <v>0</v>
          </cell>
        </row>
        <row r="12">
          <cell r="A12" t="str">
            <v>GAT7100</v>
          </cell>
          <cell r="B12">
            <v>-8</v>
          </cell>
          <cell r="C12">
            <v>0</v>
          </cell>
          <cell r="D12">
            <v>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GAT7120</v>
          </cell>
          <cell r="B13">
            <v>0.6</v>
          </cell>
          <cell r="C13">
            <v>0</v>
          </cell>
          <cell r="D13">
            <v>-0.6</v>
          </cell>
          <cell r="E13">
            <v>0.6</v>
          </cell>
          <cell r="F13">
            <v>0.1</v>
          </cell>
          <cell r="G13">
            <v>-0.5</v>
          </cell>
          <cell r="H13">
            <v>0.2</v>
          </cell>
        </row>
        <row r="14">
          <cell r="A14" t="str">
            <v>GAT713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.1</v>
          </cell>
          <cell r="G14">
            <v>0.1</v>
          </cell>
          <cell r="H14">
            <v>0.1</v>
          </cell>
        </row>
        <row r="15">
          <cell r="A15" t="str">
            <v>GAT7150</v>
          </cell>
          <cell r="B15">
            <v>0</v>
          </cell>
          <cell r="C15">
            <v>0</v>
          </cell>
          <cell r="D15">
            <v>0</v>
          </cell>
          <cell r="E15">
            <v>-0.2</v>
          </cell>
          <cell r="F15">
            <v>0.3</v>
          </cell>
          <cell r="G15">
            <v>0.5</v>
          </cell>
          <cell r="H15">
            <v>0.5</v>
          </cell>
        </row>
        <row r="16">
          <cell r="A16" t="str">
            <v>GAT7300</v>
          </cell>
          <cell r="B16">
            <v>0.4</v>
          </cell>
          <cell r="C16">
            <v>0</v>
          </cell>
          <cell r="D16">
            <v>-0.4</v>
          </cell>
          <cell r="E16">
            <v>2.2000000000000002</v>
          </cell>
          <cell r="F16">
            <v>0</v>
          </cell>
          <cell r="G16">
            <v>-2.2000000000000002</v>
          </cell>
          <cell r="H16">
            <v>0</v>
          </cell>
        </row>
        <row r="17">
          <cell r="A17" t="str">
            <v>GAT7320</v>
          </cell>
          <cell r="B17">
            <v>0</v>
          </cell>
          <cell r="C17">
            <v>0</v>
          </cell>
          <cell r="D17">
            <v>0</v>
          </cell>
          <cell r="E17">
            <v>0.1</v>
          </cell>
          <cell r="F17">
            <v>0</v>
          </cell>
          <cell r="G17">
            <v>-0.1</v>
          </cell>
          <cell r="H17">
            <v>0</v>
          </cell>
        </row>
        <row r="18">
          <cell r="A18" t="str">
            <v>GAT7330</v>
          </cell>
          <cell r="B18">
            <v>0</v>
          </cell>
          <cell r="C18">
            <v>0</v>
          </cell>
          <cell r="D18">
            <v>0</v>
          </cell>
          <cell r="E18">
            <v>0.1</v>
          </cell>
          <cell r="F18">
            <v>0</v>
          </cell>
          <cell r="G18">
            <v>-0.1</v>
          </cell>
          <cell r="H18">
            <v>0</v>
          </cell>
        </row>
        <row r="19">
          <cell r="A19" t="str">
            <v>GAT7340</v>
          </cell>
          <cell r="B19">
            <v>3.3</v>
          </cell>
          <cell r="C19">
            <v>3.5</v>
          </cell>
          <cell r="D19">
            <v>0.2</v>
          </cell>
          <cell r="E19">
            <v>21.2</v>
          </cell>
          <cell r="F19">
            <v>20.7</v>
          </cell>
          <cell r="G19">
            <v>-0.5</v>
          </cell>
          <cell r="H19">
            <v>41.4</v>
          </cell>
        </row>
        <row r="20">
          <cell r="A20" t="str">
            <v>GAT7350</v>
          </cell>
          <cell r="B20">
            <v>0.8</v>
          </cell>
          <cell r="C20">
            <v>0.9</v>
          </cell>
          <cell r="D20">
            <v>0</v>
          </cell>
          <cell r="E20">
            <v>4.9000000000000004</v>
          </cell>
          <cell r="F20">
            <v>5.0999999999999996</v>
          </cell>
          <cell r="G20">
            <v>0.2</v>
          </cell>
          <cell r="H20">
            <v>10.3</v>
          </cell>
        </row>
        <row r="21">
          <cell r="A21" t="str">
            <v>GAT7360</v>
          </cell>
          <cell r="B21">
            <v>0.1</v>
          </cell>
          <cell r="C21">
            <v>0.2</v>
          </cell>
          <cell r="D21">
            <v>0</v>
          </cell>
          <cell r="E21">
            <v>0.9</v>
          </cell>
          <cell r="F21">
            <v>0.9</v>
          </cell>
          <cell r="G21">
            <v>0</v>
          </cell>
          <cell r="H21">
            <v>1.8</v>
          </cell>
        </row>
        <row r="22">
          <cell r="A22" t="str">
            <v>GAT7370</v>
          </cell>
          <cell r="B22">
            <v>0.1</v>
          </cell>
          <cell r="C22">
            <v>0.1</v>
          </cell>
          <cell r="D22">
            <v>0</v>
          </cell>
          <cell r="E22">
            <v>-0.2</v>
          </cell>
          <cell r="F22">
            <v>0.4</v>
          </cell>
          <cell r="G22">
            <v>0.6</v>
          </cell>
          <cell r="H22">
            <v>0.7</v>
          </cell>
        </row>
        <row r="23">
          <cell r="A23" t="str">
            <v>GAT7371</v>
          </cell>
          <cell r="B23">
            <v>0.1</v>
          </cell>
          <cell r="C23">
            <v>0.1</v>
          </cell>
          <cell r="D23">
            <v>0</v>
          </cell>
          <cell r="E23">
            <v>-0.1</v>
          </cell>
          <cell r="F23">
            <v>0.4</v>
          </cell>
          <cell r="G23">
            <v>0.5</v>
          </cell>
          <cell r="H23">
            <v>0.8</v>
          </cell>
        </row>
        <row r="24">
          <cell r="A24" t="str">
            <v>GAT7380</v>
          </cell>
          <cell r="B24">
            <v>0.1</v>
          </cell>
          <cell r="C24">
            <v>0.1</v>
          </cell>
          <cell r="D24">
            <v>0</v>
          </cell>
          <cell r="E24">
            <v>0.7</v>
          </cell>
          <cell r="F24">
            <v>0.8</v>
          </cell>
          <cell r="G24">
            <v>0.1</v>
          </cell>
          <cell r="H24">
            <v>1.5</v>
          </cell>
        </row>
        <row r="25">
          <cell r="A25" t="str">
            <v>GAT7390</v>
          </cell>
          <cell r="B25">
            <v>0</v>
          </cell>
          <cell r="C25">
            <v>0</v>
          </cell>
          <cell r="D25">
            <v>0</v>
          </cell>
          <cell r="E25">
            <v>0.1</v>
          </cell>
          <cell r="F25">
            <v>0.1</v>
          </cell>
          <cell r="G25">
            <v>0.1</v>
          </cell>
          <cell r="H25">
            <v>0.3</v>
          </cell>
        </row>
        <row r="26">
          <cell r="A26" t="str">
            <v>GAT7391</v>
          </cell>
          <cell r="B26">
            <v>0.1</v>
          </cell>
          <cell r="C26">
            <v>0.1</v>
          </cell>
          <cell r="D26">
            <v>0</v>
          </cell>
          <cell r="E26">
            <v>0.6</v>
          </cell>
          <cell r="F26">
            <v>0.7</v>
          </cell>
          <cell r="G26">
            <v>0.1</v>
          </cell>
          <cell r="H26">
            <v>1.4</v>
          </cell>
        </row>
        <row r="27">
          <cell r="A27" t="str">
            <v>GAT7392</v>
          </cell>
          <cell r="B27">
            <v>0</v>
          </cell>
          <cell r="C27">
            <v>0.1</v>
          </cell>
          <cell r="D27">
            <v>0</v>
          </cell>
          <cell r="E27">
            <v>0.1</v>
          </cell>
          <cell r="F27">
            <v>0.3</v>
          </cell>
          <cell r="G27">
            <v>0.2</v>
          </cell>
          <cell r="H27">
            <v>0.6</v>
          </cell>
        </row>
        <row r="28">
          <cell r="A28" t="str">
            <v>GAT74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.1</v>
          </cell>
        </row>
        <row r="29">
          <cell r="A29" t="str">
            <v>GAT7410</v>
          </cell>
          <cell r="B29">
            <v>0.1</v>
          </cell>
          <cell r="C29">
            <v>0.1</v>
          </cell>
          <cell r="D29">
            <v>0</v>
          </cell>
          <cell r="E29">
            <v>0.4</v>
          </cell>
          <cell r="F29">
            <v>0.6</v>
          </cell>
          <cell r="G29">
            <v>0.2</v>
          </cell>
          <cell r="H29">
            <v>1.1000000000000001</v>
          </cell>
        </row>
        <row r="30">
          <cell r="A30" t="str">
            <v>GAT7420</v>
          </cell>
          <cell r="B30">
            <v>0</v>
          </cell>
          <cell r="C30">
            <v>0</v>
          </cell>
          <cell r="D30">
            <v>0</v>
          </cell>
          <cell r="E30">
            <v>0.1</v>
          </cell>
          <cell r="F30">
            <v>0</v>
          </cell>
          <cell r="G30">
            <v>-0.1</v>
          </cell>
          <cell r="H30">
            <v>0</v>
          </cell>
        </row>
        <row r="31">
          <cell r="A31" t="str">
            <v>GAT7430</v>
          </cell>
          <cell r="B31">
            <v>0</v>
          </cell>
          <cell r="C31">
            <v>0</v>
          </cell>
          <cell r="D31">
            <v>0</v>
          </cell>
          <cell r="E31">
            <v>0.1</v>
          </cell>
          <cell r="F31">
            <v>0</v>
          </cell>
          <cell r="G31">
            <v>-0.1</v>
          </cell>
          <cell r="H31">
            <v>0</v>
          </cell>
        </row>
        <row r="32">
          <cell r="A32" t="str">
            <v>GAT7450</v>
          </cell>
          <cell r="B32">
            <v>0</v>
          </cell>
          <cell r="C32">
            <v>0</v>
          </cell>
          <cell r="D32">
            <v>0</v>
          </cell>
          <cell r="E32">
            <v>-0.3</v>
          </cell>
          <cell r="F32">
            <v>0</v>
          </cell>
          <cell r="G32">
            <v>0.3</v>
          </cell>
          <cell r="H32">
            <v>0</v>
          </cell>
        </row>
        <row r="33">
          <cell r="A33" t="str">
            <v>GAT7470</v>
          </cell>
          <cell r="B33">
            <v>0</v>
          </cell>
          <cell r="C33">
            <v>0</v>
          </cell>
          <cell r="D33">
            <v>0</v>
          </cell>
          <cell r="E33">
            <v>0.1</v>
          </cell>
          <cell r="F33">
            <v>0</v>
          </cell>
          <cell r="G33">
            <v>-0.1</v>
          </cell>
          <cell r="H33">
            <v>0</v>
          </cell>
        </row>
        <row r="34">
          <cell r="A34" t="str">
            <v>GAT7490</v>
          </cell>
          <cell r="B34">
            <v>0</v>
          </cell>
          <cell r="C34">
            <v>0.1</v>
          </cell>
          <cell r="D34">
            <v>0.1</v>
          </cell>
          <cell r="E34">
            <v>-0.2</v>
          </cell>
          <cell r="F34">
            <v>0.6</v>
          </cell>
          <cell r="G34">
            <v>0.8</v>
          </cell>
          <cell r="H34">
            <v>1.2</v>
          </cell>
        </row>
        <row r="35">
          <cell r="A35" t="str">
            <v>GAT749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.3</v>
          </cell>
          <cell r="G35">
            <v>0.3</v>
          </cell>
          <cell r="H35">
            <v>0.5</v>
          </cell>
        </row>
        <row r="36">
          <cell r="A36" t="str">
            <v>GAT750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.2</v>
          </cell>
          <cell r="G36">
            <v>0.2</v>
          </cell>
          <cell r="H36">
            <v>0.4</v>
          </cell>
        </row>
        <row r="37">
          <cell r="A37" t="str">
            <v>GAT7540</v>
          </cell>
          <cell r="B37">
            <v>0.1</v>
          </cell>
          <cell r="C37">
            <v>0</v>
          </cell>
          <cell r="D37">
            <v>-0.1</v>
          </cell>
          <cell r="E37">
            <v>0.7</v>
          </cell>
          <cell r="F37">
            <v>0</v>
          </cell>
          <cell r="G37">
            <v>-0.7</v>
          </cell>
          <cell r="H37">
            <v>0</v>
          </cell>
        </row>
        <row r="38">
          <cell r="A38" t="str">
            <v>GAT7550</v>
          </cell>
          <cell r="B38">
            <v>0</v>
          </cell>
          <cell r="C38">
            <v>0</v>
          </cell>
          <cell r="D38">
            <v>0</v>
          </cell>
          <cell r="E38">
            <v>-0.2</v>
          </cell>
          <cell r="F38">
            <v>0</v>
          </cell>
          <cell r="G38">
            <v>0.2</v>
          </cell>
          <cell r="H38">
            <v>0</v>
          </cell>
        </row>
        <row r="39">
          <cell r="A39" t="str">
            <v>GAT759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.2</v>
          </cell>
          <cell r="G39">
            <v>0.2</v>
          </cell>
          <cell r="H39">
            <v>0.4</v>
          </cell>
        </row>
        <row r="40">
          <cell r="A40" t="str">
            <v>GAT7591</v>
          </cell>
          <cell r="B40">
            <v>0</v>
          </cell>
          <cell r="C40">
            <v>0</v>
          </cell>
          <cell r="D40">
            <v>0</v>
          </cell>
          <cell r="E40">
            <v>0.1</v>
          </cell>
          <cell r="F40">
            <v>0.1</v>
          </cell>
          <cell r="G40">
            <v>0</v>
          </cell>
          <cell r="H40">
            <v>0.2</v>
          </cell>
        </row>
        <row r="41">
          <cell r="A41" t="str">
            <v>GAT761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.1</v>
          </cell>
          <cell r="G41">
            <v>0.1</v>
          </cell>
          <cell r="H41">
            <v>0.2</v>
          </cell>
        </row>
        <row r="42">
          <cell r="A42" t="str">
            <v>GAT76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.1</v>
          </cell>
        </row>
        <row r="43">
          <cell r="A43" t="str">
            <v>GAT7650</v>
          </cell>
          <cell r="B43">
            <v>0.1</v>
          </cell>
          <cell r="C43">
            <v>0.3</v>
          </cell>
          <cell r="D43">
            <v>0.2</v>
          </cell>
          <cell r="E43">
            <v>0.6</v>
          </cell>
          <cell r="F43">
            <v>1.6</v>
          </cell>
          <cell r="G43">
            <v>1</v>
          </cell>
          <cell r="H43">
            <v>3.2</v>
          </cell>
        </row>
        <row r="44">
          <cell r="A44" t="str">
            <v>GAT7655</v>
          </cell>
          <cell r="B44">
            <v>0</v>
          </cell>
          <cell r="C44">
            <v>0.1</v>
          </cell>
          <cell r="D44">
            <v>0.1</v>
          </cell>
          <cell r="E44">
            <v>0</v>
          </cell>
          <cell r="F44">
            <v>0.3</v>
          </cell>
          <cell r="G44">
            <v>0.3</v>
          </cell>
          <cell r="H44">
            <v>0.7</v>
          </cell>
        </row>
        <row r="45">
          <cell r="A45" t="str">
            <v>GAT7720</v>
          </cell>
          <cell r="B45">
            <v>0</v>
          </cell>
          <cell r="C45">
            <v>0.1</v>
          </cell>
          <cell r="D45">
            <v>0.1</v>
          </cell>
          <cell r="E45">
            <v>1.4</v>
          </cell>
          <cell r="F45">
            <v>0.8</v>
          </cell>
          <cell r="G45">
            <v>-0.6</v>
          </cell>
          <cell r="H45">
            <v>1.5</v>
          </cell>
        </row>
        <row r="46">
          <cell r="A46" t="str">
            <v>GAT7800</v>
          </cell>
          <cell r="B46">
            <v>1.7</v>
          </cell>
          <cell r="C46">
            <v>4.9000000000000004</v>
          </cell>
          <cell r="D46">
            <v>3.3</v>
          </cell>
          <cell r="E46">
            <v>38.1</v>
          </cell>
          <cell r="F46">
            <v>29.7</v>
          </cell>
          <cell r="G46">
            <v>-8.4</v>
          </cell>
          <cell r="H46">
            <v>59.4</v>
          </cell>
        </row>
        <row r="47">
          <cell r="A47" t="str">
            <v>GAT782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GAT7830</v>
          </cell>
          <cell r="B48">
            <v>0.3</v>
          </cell>
          <cell r="C48">
            <v>2.6</v>
          </cell>
          <cell r="D48">
            <v>2.2999999999999998</v>
          </cell>
          <cell r="E48">
            <v>8</v>
          </cell>
          <cell r="F48">
            <v>15.5</v>
          </cell>
          <cell r="G48">
            <v>7.5</v>
          </cell>
          <cell r="H48">
            <v>31</v>
          </cell>
        </row>
        <row r="49">
          <cell r="A49" t="str">
            <v>GAT7831</v>
          </cell>
          <cell r="B49">
            <v>0.2</v>
          </cell>
          <cell r="C49">
            <v>0.1</v>
          </cell>
          <cell r="D49">
            <v>-0.1</v>
          </cell>
          <cell r="E49">
            <v>0.7</v>
          </cell>
          <cell r="F49">
            <v>0.6</v>
          </cell>
          <cell r="G49">
            <v>-0.1</v>
          </cell>
          <cell r="H49">
            <v>1.2</v>
          </cell>
        </row>
        <row r="50">
          <cell r="A50" t="str">
            <v>GAT7832</v>
          </cell>
          <cell r="B50">
            <v>2</v>
          </cell>
          <cell r="C50">
            <v>0.8</v>
          </cell>
          <cell r="D50">
            <v>-1.3</v>
          </cell>
          <cell r="E50">
            <v>2.9</v>
          </cell>
          <cell r="F50">
            <v>4.5</v>
          </cell>
          <cell r="G50">
            <v>1.6</v>
          </cell>
          <cell r="H50">
            <v>9</v>
          </cell>
        </row>
        <row r="51">
          <cell r="A51" t="str">
            <v>GAT7833</v>
          </cell>
          <cell r="B51">
            <v>2.2000000000000002</v>
          </cell>
          <cell r="C51">
            <v>0.4</v>
          </cell>
          <cell r="D51">
            <v>-1.8</v>
          </cell>
          <cell r="E51">
            <v>2.4</v>
          </cell>
          <cell r="F51">
            <v>2.2999999999999998</v>
          </cell>
          <cell r="G51">
            <v>-0.2</v>
          </cell>
          <cell r="H51">
            <v>4.5</v>
          </cell>
        </row>
        <row r="52">
          <cell r="A52" t="str">
            <v>GDT6890</v>
          </cell>
          <cell r="B52">
            <v>16.600000000000001</v>
          </cell>
          <cell r="C52">
            <v>15.3</v>
          </cell>
          <cell r="D52">
            <v>-1.3</v>
          </cell>
          <cell r="E52">
            <v>98.1</v>
          </cell>
          <cell r="F52">
            <v>91.5</v>
          </cell>
          <cell r="G52">
            <v>-6.6</v>
          </cell>
          <cell r="H52">
            <v>185.3</v>
          </cell>
        </row>
        <row r="53">
          <cell r="A53" t="str">
            <v>GDT6900</v>
          </cell>
          <cell r="B53">
            <v>0</v>
          </cell>
          <cell r="C53">
            <v>0</v>
          </cell>
          <cell r="D53">
            <v>0</v>
          </cell>
          <cell r="E53">
            <v>0.2</v>
          </cell>
          <cell r="F53">
            <v>0</v>
          </cell>
          <cell r="G53">
            <v>-0.2</v>
          </cell>
          <cell r="H53">
            <v>0</v>
          </cell>
        </row>
        <row r="54">
          <cell r="A54" t="str">
            <v>GDT6905</v>
          </cell>
          <cell r="B54">
            <v>0</v>
          </cell>
          <cell r="C54">
            <v>0.6</v>
          </cell>
          <cell r="D54">
            <v>0.6</v>
          </cell>
          <cell r="E54">
            <v>0</v>
          </cell>
          <cell r="F54">
            <v>3.7</v>
          </cell>
          <cell r="G54">
            <v>3.7</v>
          </cell>
          <cell r="H54">
            <v>7.4</v>
          </cell>
        </row>
        <row r="55">
          <cell r="A55" t="str">
            <v>GDT6910</v>
          </cell>
          <cell r="B55">
            <v>0</v>
          </cell>
          <cell r="C55">
            <v>5.5</v>
          </cell>
          <cell r="D55">
            <v>5.5</v>
          </cell>
          <cell r="E55">
            <v>0</v>
          </cell>
          <cell r="F55">
            <v>33</v>
          </cell>
          <cell r="G55">
            <v>33</v>
          </cell>
          <cell r="H55">
            <v>66</v>
          </cell>
        </row>
        <row r="56">
          <cell r="A56" t="str">
            <v>GDT6920</v>
          </cell>
          <cell r="B56">
            <v>1.8</v>
          </cell>
          <cell r="C56">
            <v>1.8</v>
          </cell>
          <cell r="D56">
            <v>-0.1</v>
          </cell>
          <cell r="E56">
            <v>10.6</v>
          </cell>
          <cell r="F56">
            <v>10.6</v>
          </cell>
          <cell r="G56">
            <v>-0.1</v>
          </cell>
          <cell r="H56">
            <v>21.4</v>
          </cell>
        </row>
        <row r="57">
          <cell r="A57" t="str">
            <v>GDT693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>GDT6940</v>
          </cell>
          <cell r="B58">
            <v>1.7</v>
          </cell>
          <cell r="C58">
            <v>1.6</v>
          </cell>
          <cell r="D58">
            <v>-0.1</v>
          </cell>
          <cell r="E58">
            <v>10</v>
          </cell>
          <cell r="F58">
            <v>9.4</v>
          </cell>
          <cell r="G58">
            <v>-0.6</v>
          </cell>
          <cell r="H58">
            <v>19.100000000000001</v>
          </cell>
        </row>
        <row r="59">
          <cell r="A59" t="str">
            <v>GDT6950</v>
          </cell>
          <cell r="B59">
            <v>0</v>
          </cell>
          <cell r="C59">
            <v>0.7</v>
          </cell>
          <cell r="D59">
            <v>0.7</v>
          </cell>
          <cell r="E59">
            <v>17.2</v>
          </cell>
          <cell r="F59">
            <v>4</v>
          </cell>
          <cell r="G59">
            <v>-13.2</v>
          </cell>
          <cell r="H59">
            <v>8</v>
          </cell>
        </row>
        <row r="60">
          <cell r="A60" t="str">
            <v>GDT6960</v>
          </cell>
          <cell r="B60">
            <v>0.2</v>
          </cell>
          <cell r="C60">
            <v>0.2</v>
          </cell>
          <cell r="D60">
            <v>0</v>
          </cell>
          <cell r="E60">
            <v>1.4</v>
          </cell>
          <cell r="F60">
            <v>1.2</v>
          </cell>
          <cell r="G60">
            <v>-0.2</v>
          </cell>
          <cell r="H60">
            <v>2.4</v>
          </cell>
        </row>
        <row r="61">
          <cell r="A61" t="str">
            <v>GDT6980</v>
          </cell>
          <cell r="B61">
            <v>0</v>
          </cell>
          <cell r="C61">
            <v>0</v>
          </cell>
          <cell r="D61">
            <v>0</v>
          </cell>
          <cell r="E61">
            <v>0.9</v>
          </cell>
          <cell r="F61">
            <v>0</v>
          </cell>
          <cell r="G61">
            <v>-0.9</v>
          </cell>
          <cell r="H61">
            <v>0</v>
          </cell>
        </row>
        <row r="62">
          <cell r="A62" t="str">
            <v>GDT6990</v>
          </cell>
          <cell r="B62">
            <v>0</v>
          </cell>
          <cell r="C62">
            <v>0</v>
          </cell>
          <cell r="D62">
            <v>0</v>
          </cell>
          <cell r="E62">
            <v>3.3</v>
          </cell>
          <cell r="F62">
            <v>0</v>
          </cell>
          <cell r="G62">
            <v>-3.3</v>
          </cell>
          <cell r="H62">
            <v>0</v>
          </cell>
        </row>
        <row r="63">
          <cell r="A63" t="str">
            <v>GDT7000</v>
          </cell>
          <cell r="B63">
            <v>0.1</v>
          </cell>
          <cell r="C63">
            <v>0</v>
          </cell>
          <cell r="D63">
            <v>-0.1</v>
          </cell>
          <cell r="E63">
            <v>0.6</v>
          </cell>
          <cell r="F63">
            <v>0</v>
          </cell>
          <cell r="G63">
            <v>-0.6</v>
          </cell>
          <cell r="H63">
            <v>0</v>
          </cell>
        </row>
        <row r="64">
          <cell r="A64" t="str">
            <v>GDT7010</v>
          </cell>
          <cell r="B64">
            <v>1</v>
          </cell>
          <cell r="C64">
            <v>0</v>
          </cell>
          <cell r="D64">
            <v>-1</v>
          </cell>
          <cell r="E64">
            <v>6.3</v>
          </cell>
          <cell r="F64">
            <v>0</v>
          </cell>
          <cell r="G64">
            <v>-6.3</v>
          </cell>
          <cell r="H64">
            <v>0</v>
          </cell>
        </row>
        <row r="65">
          <cell r="A65" t="str">
            <v>GDT713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.1</v>
          </cell>
        </row>
        <row r="66">
          <cell r="A66" t="str">
            <v>GDT7150</v>
          </cell>
          <cell r="B66">
            <v>0</v>
          </cell>
          <cell r="C66">
            <v>0</v>
          </cell>
          <cell r="D66">
            <v>0</v>
          </cell>
          <cell r="E66">
            <v>0.3</v>
          </cell>
          <cell r="F66">
            <v>0.2</v>
          </cell>
          <cell r="G66">
            <v>-0.1</v>
          </cell>
          <cell r="H66">
            <v>0.4</v>
          </cell>
        </row>
        <row r="67">
          <cell r="A67" t="str">
            <v>GDT7320</v>
          </cell>
          <cell r="B67">
            <v>0</v>
          </cell>
          <cell r="C67">
            <v>0</v>
          </cell>
          <cell r="D67">
            <v>0</v>
          </cell>
          <cell r="E67">
            <v>0.1</v>
          </cell>
          <cell r="F67">
            <v>0</v>
          </cell>
          <cell r="G67">
            <v>-0.1</v>
          </cell>
          <cell r="H67">
            <v>0</v>
          </cell>
        </row>
        <row r="68">
          <cell r="A68" t="str">
            <v>GDT7330</v>
          </cell>
          <cell r="B68">
            <v>0</v>
          </cell>
          <cell r="C68">
            <v>0</v>
          </cell>
          <cell r="D68">
            <v>0</v>
          </cell>
          <cell r="E68">
            <v>0.1</v>
          </cell>
          <cell r="F68">
            <v>0</v>
          </cell>
          <cell r="G68">
            <v>-0.1</v>
          </cell>
          <cell r="H68">
            <v>0</v>
          </cell>
        </row>
        <row r="69">
          <cell r="A69" t="str">
            <v>GDT7340</v>
          </cell>
          <cell r="B69">
            <v>2.6</v>
          </cell>
          <cell r="C69">
            <v>2.8</v>
          </cell>
          <cell r="D69">
            <v>0.1</v>
          </cell>
          <cell r="E69">
            <v>23.5</v>
          </cell>
          <cell r="F69">
            <v>16.600000000000001</v>
          </cell>
          <cell r="G69">
            <v>-6.9</v>
          </cell>
          <cell r="H69">
            <v>33.1</v>
          </cell>
        </row>
        <row r="70">
          <cell r="A70" t="str">
            <v>GDT7350</v>
          </cell>
          <cell r="B70">
            <v>0.6</v>
          </cell>
          <cell r="C70">
            <v>0.7</v>
          </cell>
          <cell r="D70">
            <v>0</v>
          </cell>
          <cell r="E70">
            <v>5.4</v>
          </cell>
          <cell r="F70">
            <v>4.0999999999999996</v>
          </cell>
          <cell r="G70">
            <v>-1.3</v>
          </cell>
          <cell r="H70">
            <v>8.1999999999999993</v>
          </cell>
        </row>
        <row r="71">
          <cell r="A71" t="str">
            <v>GDT7360</v>
          </cell>
          <cell r="B71">
            <v>0.1</v>
          </cell>
          <cell r="C71">
            <v>0.1</v>
          </cell>
          <cell r="D71">
            <v>0</v>
          </cell>
          <cell r="E71">
            <v>1</v>
          </cell>
          <cell r="F71">
            <v>0.7</v>
          </cell>
          <cell r="G71">
            <v>-0.2</v>
          </cell>
          <cell r="H71">
            <v>1.4</v>
          </cell>
        </row>
        <row r="72">
          <cell r="A72" t="str">
            <v>GDT7370</v>
          </cell>
          <cell r="B72">
            <v>0.1</v>
          </cell>
          <cell r="C72">
            <v>0</v>
          </cell>
          <cell r="D72">
            <v>0</v>
          </cell>
          <cell r="E72">
            <v>0.5</v>
          </cell>
          <cell r="F72">
            <v>0.3</v>
          </cell>
          <cell r="G72">
            <v>-0.2</v>
          </cell>
          <cell r="H72">
            <v>0.6</v>
          </cell>
        </row>
        <row r="73">
          <cell r="A73" t="str">
            <v>GDT7371</v>
          </cell>
          <cell r="B73">
            <v>0.1</v>
          </cell>
          <cell r="C73">
            <v>0.1</v>
          </cell>
          <cell r="D73">
            <v>0</v>
          </cell>
          <cell r="E73">
            <v>0.2</v>
          </cell>
          <cell r="F73">
            <v>0.3</v>
          </cell>
          <cell r="G73">
            <v>0.1</v>
          </cell>
          <cell r="H73">
            <v>0.7</v>
          </cell>
        </row>
        <row r="74">
          <cell r="A74" t="str">
            <v>GDT7380</v>
          </cell>
          <cell r="B74">
            <v>0.1</v>
          </cell>
          <cell r="C74">
            <v>0.1</v>
          </cell>
          <cell r="D74">
            <v>0</v>
          </cell>
          <cell r="E74">
            <v>0.8</v>
          </cell>
          <cell r="F74">
            <v>0.6</v>
          </cell>
          <cell r="G74">
            <v>-0.2</v>
          </cell>
          <cell r="H74">
            <v>1.2</v>
          </cell>
        </row>
        <row r="75">
          <cell r="A75" t="str">
            <v>GDT7390</v>
          </cell>
          <cell r="B75">
            <v>0</v>
          </cell>
          <cell r="C75">
            <v>0</v>
          </cell>
          <cell r="D75">
            <v>0</v>
          </cell>
          <cell r="E75">
            <v>0.1</v>
          </cell>
          <cell r="F75">
            <v>0.1</v>
          </cell>
          <cell r="G75">
            <v>0</v>
          </cell>
          <cell r="H75">
            <v>0.2</v>
          </cell>
        </row>
        <row r="76">
          <cell r="A76" t="str">
            <v>GDT7391</v>
          </cell>
          <cell r="B76">
            <v>0.1</v>
          </cell>
          <cell r="C76">
            <v>0.1</v>
          </cell>
          <cell r="D76">
            <v>0</v>
          </cell>
          <cell r="E76">
            <v>0.8</v>
          </cell>
          <cell r="F76">
            <v>0.6</v>
          </cell>
          <cell r="G76">
            <v>-0.2</v>
          </cell>
          <cell r="H76">
            <v>1.1000000000000001</v>
          </cell>
        </row>
        <row r="77">
          <cell r="A77" t="str">
            <v>GDT7392</v>
          </cell>
          <cell r="B77">
            <v>0</v>
          </cell>
          <cell r="C77">
            <v>0</v>
          </cell>
          <cell r="D77">
            <v>0</v>
          </cell>
          <cell r="E77">
            <v>0.1</v>
          </cell>
          <cell r="F77">
            <v>0.2</v>
          </cell>
          <cell r="G77">
            <v>0.1</v>
          </cell>
          <cell r="H77">
            <v>0.5</v>
          </cell>
        </row>
        <row r="78">
          <cell r="A78" t="str">
            <v>GDT740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.1</v>
          </cell>
        </row>
        <row r="79">
          <cell r="A79" t="str">
            <v>GDT7410</v>
          </cell>
          <cell r="B79">
            <v>0.1</v>
          </cell>
          <cell r="C79">
            <v>0.1</v>
          </cell>
          <cell r="D79">
            <v>0</v>
          </cell>
          <cell r="E79">
            <v>0.5</v>
          </cell>
          <cell r="F79">
            <v>0.4</v>
          </cell>
          <cell r="G79">
            <v>-0.1</v>
          </cell>
          <cell r="H79">
            <v>0.9</v>
          </cell>
        </row>
        <row r="80">
          <cell r="A80" t="str">
            <v>GDT7490</v>
          </cell>
          <cell r="B80">
            <v>0.1</v>
          </cell>
          <cell r="C80">
            <v>0.1</v>
          </cell>
          <cell r="D80">
            <v>0</v>
          </cell>
          <cell r="E80">
            <v>0.6</v>
          </cell>
          <cell r="F80">
            <v>0.5</v>
          </cell>
          <cell r="G80">
            <v>-0.2</v>
          </cell>
          <cell r="H80">
            <v>0.9</v>
          </cell>
        </row>
        <row r="81">
          <cell r="A81" t="str">
            <v>GDT7510</v>
          </cell>
          <cell r="B81">
            <v>0</v>
          </cell>
          <cell r="C81">
            <v>0</v>
          </cell>
          <cell r="D81">
            <v>0</v>
          </cell>
          <cell r="E81">
            <v>0.1</v>
          </cell>
          <cell r="F81">
            <v>0</v>
          </cell>
          <cell r="G81">
            <v>-0.1</v>
          </cell>
          <cell r="H81">
            <v>0</v>
          </cell>
        </row>
        <row r="82">
          <cell r="A82" t="str">
            <v>GDT7540</v>
          </cell>
          <cell r="B82">
            <v>0</v>
          </cell>
          <cell r="C82">
            <v>0</v>
          </cell>
          <cell r="D82">
            <v>0</v>
          </cell>
          <cell r="E82">
            <v>0.4</v>
          </cell>
          <cell r="F82">
            <v>0</v>
          </cell>
          <cell r="G82">
            <v>-0.4</v>
          </cell>
          <cell r="H82">
            <v>0</v>
          </cell>
        </row>
        <row r="83">
          <cell r="A83" t="str">
            <v>GDT7550</v>
          </cell>
          <cell r="B83">
            <v>0</v>
          </cell>
          <cell r="C83">
            <v>0</v>
          </cell>
          <cell r="D83">
            <v>0</v>
          </cell>
          <cell r="E83">
            <v>0.5</v>
          </cell>
          <cell r="F83">
            <v>0</v>
          </cell>
          <cell r="G83">
            <v>-0.5</v>
          </cell>
          <cell r="H83">
            <v>0</v>
          </cell>
        </row>
        <row r="84">
          <cell r="A84" t="str">
            <v>GDT7591</v>
          </cell>
          <cell r="B84">
            <v>0</v>
          </cell>
          <cell r="C84">
            <v>0</v>
          </cell>
          <cell r="D84">
            <v>0</v>
          </cell>
          <cell r="E84">
            <v>0.2</v>
          </cell>
          <cell r="F84">
            <v>0</v>
          </cell>
          <cell r="G84">
            <v>-0.2</v>
          </cell>
          <cell r="H84">
            <v>0</v>
          </cell>
        </row>
        <row r="85">
          <cell r="A85" t="str">
            <v>GDT761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GDT7655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.3</v>
          </cell>
          <cell r="G86">
            <v>0.2</v>
          </cell>
          <cell r="H86">
            <v>0.5</v>
          </cell>
        </row>
        <row r="87">
          <cell r="A87" t="str">
            <v>GDT7800</v>
          </cell>
          <cell r="B87">
            <v>0</v>
          </cell>
          <cell r="C87">
            <v>4.0999999999999996</v>
          </cell>
          <cell r="D87">
            <v>4.0999999999999996</v>
          </cell>
          <cell r="E87">
            <v>0</v>
          </cell>
          <cell r="F87">
            <v>24.5</v>
          </cell>
          <cell r="G87">
            <v>24.5</v>
          </cell>
          <cell r="H87">
            <v>49</v>
          </cell>
        </row>
        <row r="88">
          <cell r="A88" t="str">
            <v>GEU6890</v>
          </cell>
          <cell r="B88">
            <v>36.9</v>
          </cell>
          <cell r="C88">
            <v>30.4</v>
          </cell>
          <cell r="D88">
            <v>-6.5</v>
          </cell>
          <cell r="E88">
            <v>219.8</v>
          </cell>
          <cell r="F88">
            <v>182.5</v>
          </cell>
          <cell r="G88">
            <v>-37.299999999999997</v>
          </cell>
          <cell r="H88">
            <v>369.6</v>
          </cell>
        </row>
        <row r="89">
          <cell r="A89" t="str">
            <v>GEU6900</v>
          </cell>
          <cell r="B89">
            <v>0</v>
          </cell>
          <cell r="C89">
            <v>0</v>
          </cell>
          <cell r="D89">
            <v>0</v>
          </cell>
          <cell r="E89">
            <v>0.1</v>
          </cell>
          <cell r="F89">
            <v>0</v>
          </cell>
          <cell r="G89">
            <v>-0.1</v>
          </cell>
          <cell r="H89">
            <v>0</v>
          </cell>
        </row>
        <row r="90">
          <cell r="A90" t="str">
            <v>GEU6905</v>
          </cell>
          <cell r="B90">
            <v>0</v>
          </cell>
          <cell r="C90">
            <v>1.1000000000000001</v>
          </cell>
          <cell r="D90">
            <v>1.1000000000000001</v>
          </cell>
          <cell r="E90">
            <v>0</v>
          </cell>
          <cell r="F90">
            <v>6.5</v>
          </cell>
          <cell r="G90">
            <v>6.5</v>
          </cell>
          <cell r="H90">
            <v>13.2</v>
          </cell>
        </row>
        <row r="91">
          <cell r="A91" t="str">
            <v>GEU6920</v>
          </cell>
          <cell r="B91">
            <v>4.3</v>
          </cell>
          <cell r="C91">
            <v>3.9</v>
          </cell>
          <cell r="D91">
            <v>-0.4</v>
          </cell>
          <cell r="E91">
            <v>25.5</v>
          </cell>
          <cell r="F91">
            <v>23.5</v>
          </cell>
          <cell r="G91">
            <v>-2</v>
          </cell>
          <cell r="H91">
            <v>47.5</v>
          </cell>
        </row>
        <row r="92">
          <cell r="A92" t="str">
            <v>GEU693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GEU6940</v>
          </cell>
          <cell r="B93">
            <v>3.7</v>
          </cell>
          <cell r="C93">
            <v>3.5</v>
          </cell>
          <cell r="D93">
            <v>-0.3</v>
          </cell>
          <cell r="E93">
            <v>21.1</v>
          </cell>
          <cell r="F93">
            <v>20.9</v>
          </cell>
          <cell r="G93">
            <v>-0.2</v>
          </cell>
          <cell r="H93">
            <v>42.3</v>
          </cell>
        </row>
        <row r="94">
          <cell r="A94" t="str">
            <v>GEU6950</v>
          </cell>
          <cell r="B94">
            <v>0.7</v>
          </cell>
          <cell r="C94">
            <v>2.2000000000000002</v>
          </cell>
          <cell r="D94">
            <v>1.5</v>
          </cell>
          <cell r="E94">
            <v>20</v>
          </cell>
          <cell r="F94">
            <v>13.2</v>
          </cell>
          <cell r="G94">
            <v>-6.7</v>
          </cell>
          <cell r="H94">
            <v>26.5</v>
          </cell>
        </row>
        <row r="95">
          <cell r="A95" t="str">
            <v>GEU6960</v>
          </cell>
          <cell r="B95">
            <v>0.3</v>
          </cell>
          <cell r="C95">
            <v>0.2</v>
          </cell>
          <cell r="D95">
            <v>-0.1</v>
          </cell>
          <cell r="E95">
            <v>2.1</v>
          </cell>
          <cell r="F95">
            <v>1.3</v>
          </cell>
          <cell r="G95">
            <v>-0.8</v>
          </cell>
          <cell r="H95">
            <v>2.6</v>
          </cell>
        </row>
        <row r="96">
          <cell r="A96" t="str">
            <v>GEU6980</v>
          </cell>
          <cell r="B96">
            <v>0.8</v>
          </cell>
          <cell r="C96">
            <v>0</v>
          </cell>
          <cell r="D96">
            <v>-0.8</v>
          </cell>
          <cell r="E96">
            <v>4.7</v>
          </cell>
          <cell r="F96">
            <v>0</v>
          </cell>
          <cell r="G96">
            <v>-4.7</v>
          </cell>
          <cell r="H96">
            <v>0</v>
          </cell>
        </row>
        <row r="97">
          <cell r="A97" t="str">
            <v>GEU7000</v>
          </cell>
          <cell r="B97">
            <v>0.1</v>
          </cell>
          <cell r="C97">
            <v>0</v>
          </cell>
          <cell r="D97">
            <v>-0.1</v>
          </cell>
          <cell r="E97">
            <v>1</v>
          </cell>
          <cell r="F97">
            <v>0</v>
          </cell>
          <cell r="G97">
            <v>-1</v>
          </cell>
          <cell r="H97">
            <v>0</v>
          </cell>
        </row>
        <row r="98">
          <cell r="A98" t="str">
            <v>GEU7010</v>
          </cell>
          <cell r="B98">
            <v>1</v>
          </cell>
          <cell r="C98">
            <v>0</v>
          </cell>
          <cell r="D98">
            <v>-1</v>
          </cell>
          <cell r="E98">
            <v>6.1</v>
          </cell>
          <cell r="F98">
            <v>0</v>
          </cell>
          <cell r="G98">
            <v>-6.1</v>
          </cell>
          <cell r="H98">
            <v>0</v>
          </cell>
        </row>
        <row r="99">
          <cell r="A99" t="str">
            <v>GEU7030</v>
          </cell>
          <cell r="B99">
            <v>1</v>
          </cell>
          <cell r="C99">
            <v>0</v>
          </cell>
          <cell r="D99">
            <v>-1</v>
          </cell>
          <cell r="E99">
            <v>1</v>
          </cell>
          <cell r="F99">
            <v>0</v>
          </cell>
          <cell r="G99">
            <v>-1</v>
          </cell>
          <cell r="H99">
            <v>0</v>
          </cell>
        </row>
        <row r="100">
          <cell r="A100" t="str">
            <v>GEU7040</v>
          </cell>
          <cell r="B100">
            <v>150.30000000000001</v>
          </cell>
          <cell r="C100">
            <v>0</v>
          </cell>
          <cell r="D100">
            <v>-150.30000000000001</v>
          </cell>
          <cell r="E100">
            <v>158.5</v>
          </cell>
          <cell r="F100">
            <v>0</v>
          </cell>
          <cell r="G100">
            <v>-158.5</v>
          </cell>
          <cell r="H100">
            <v>0</v>
          </cell>
        </row>
        <row r="101">
          <cell r="A101" t="str">
            <v>GEU7050</v>
          </cell>
          <cell r="B101">
            <v>0</v>
          </cell>
          <cell r="C101">
            <v>0</v>
          </cell>
          <cell r="D101">
            <v>0</v>
          </cell>
          <cell r="E101">
            <v>2.8</v>
          </cell>
          <cell r="F101">
            <v>0</v>
          </cell>
          <cell r="G101">
            <v>-2.8</v>
          </cell>
          <cell r="H101">
            <v>0</v>
          </cell>
        </row>
        <row r="102">
          <cell r="A102" t="str">
            <v>GEU7080</v>
          </cell>
          <cell r="B102">
            <v>0</v>
          </cell>
          <cell r="C102">
            <v>0</v>
          </cell>
          <cell r="D102">
            <v>0</v>
          </cell>
          <cell r="E102">
            <v>0.1</v>
          </cell>
          <cell r="F102">
            <v>0</v>
          </cell>
          <cell r="G102">
            <v>-0.1</v>
          </cell>
          <cell r="H102">
            <v>0</v>
          </cell>
        </row>
        <row r="103">
          <cell r="A103" t="str">
            <v>GEU7090</v>
          </cell>
          <cell r="B103">
            <v>0</v>
          </cell>
          <cell r="C103">
            <v>0</v>
          </cell>
          <cell r="D103">
            <v>0</v>
          </cell>
          <cell r="E103">
            <v>0.2</v>
          </cell>
          <cell r="F103">
            <v>0</v>
          </cell>
          <cell r="G103">
            <v>-0.2</v>
          </cell>
          <cell r="H103">
            <v>0</v>
          </cell>
        </row>
        <row r="104">
          <cell r="A104" t="str">
            <v>GEU713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.1</v>
          </cell>
        </row>
        <row r="105">
          <cell r="A105" t="str">
            <v>GEU7150</v>
          </cell>
          <cell r="B105">
            <v>0</v>
          </cell>
          <cell r="C105">
            <v>0</v>
          </cell>
          <cell r="D105">
            <v>0</v>
          </cell>
          <cell r="E105">
            <v>0.1</v>
          </cell>
          <cell r="F105">
            <v>0.2</v>
          </cell>
          <cell r="G105">
            <v>0.1</v>
          </cell>
          <cell r="H105">
            <v>0.4</v>
          </cell>
        </row>
        <row r="106">
          <cell r="A106" t="str">
            <v>GEU7300</v>
          </cell>
          <cell r="B106">
            <v>0.4</v>
          </cell>
          <cell r="C106">
            <v>0</v>
          </cell>
          <cell r="D106">
            <v>-0.4</v>
          </cell>
          <cell r="E106">
            <v>2.1</v>
          </cell>
          <cell r="F106">
            <v>0</v>
          </cell>
          <cell r="G106">
            <v>-2.1</v>
          </cell>
          <cell r="H106">
            <v>0</v>
          </cell>
        </row>
        <row r="107">
          <cell r="A107" t="str">
            <v>GEU73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GEU7330</v>
          </cell>
          <cell r="B108">
            <v>0</v>
          </cell>
          <cell r="C108">
            <v>0</v>
          </cell>
          <cell r="D108">
            <v>0</v>
          </cell>
          <cell r="E108">
            <v>0.1</v>
          </cell>
          <cell r="F108">
            <v>0</v>
          </cell>
          <cell r="G108">
            <v>-0.1</v>
          </cell>
          <cell r="H108">
            <v>0</v>
          </cell>
        </row>
        <row r="109">
          <cell r="A109" t="str">
            <v>GEU7340</v>
          </cell>
          <cell r="B109">
            <v>2.6</v>
          </cell>
          <cell r="C109">
            <v>2.8</v>
          </cell>
          <cell r="D109">
            <v>0.1</v>
          </cell>
          <cell r="E109">
            <v>15.7</v>
          </cell>
          <cell r="F109">
            <v>16.600000000000001</v>
          </cell>
          <cell r="G109">
            <v>0.9</v>
          </cell>
          <cell r="H109">
            <v>33.1</v>
          </cell>
        </row>
        <row r="110">
          <cell r="A110" t="str">
            <v>GEU7350</v>
          </cell>
          <cell r="B110">
            <v>0.6</v>
          </cell>
          <cell r="C110">
            <v>0.7</v>
          </cell>
          <cell r="D110">
            <v>0</v>
          </cell>
          <cell r="E110">
            <v>3.6</v>
          </cell>
          <cell r="F110">
            <v>4.0999999999999996</v>
          </cell>
          <cell r="G110">
            <v>0.5</v>
          </cell>
          <cell r="H110">
            <v>8.1999999999999993</v>
          </cell>
        </row>
        <row r="111">
          <cell r="A111" t="str">
            <v>GEU7360</v>
          </cell>
          <cell r="B111">
            <v>0.1</v>
          </cell>
          <cell r="C111">
            <v>0.1</v>
          </cell>
          <cell r="D111">
            <v>0</v>
          </cell>
          <cell r="E111">
            <v>0.6</v>
          </cell>
          <cell r="F111">
            <v>0.7</v>
          </cell>
          <cell r="G111">
            <v>0.1</v>
          </cell>
          <cell r="H111">
            <v>1.4</v>
          </cell>
        </row>
        <row r="112">
          <cell r="A112" t="str">
            <v>GEU7370</v>
          </cell>
          <cell r="B112">
            <v>0.1</v>
          </cell>
          <cell r="C112">
            <v>0</v>
          </cell>
          <cell r="D112">
            <v>0</v>
          </cell>
          <cell r="E112">
            <v>-0.3</v>
          </cell>
          <cell r="F112">
            <v>0.3</v>
          </cell>
          <cell r="G112">
            <v>0.6</v>
          </cell>
          <cell r="H112">
            <v>0.6</v>
          </cell>
        </row>
        <row r="113">
          <cell r="A113" t="str">
            <v>GEU7371</v>
          </cell>
          <cell r="B113">
            <v>0.1</v>
          </cell>
          <cell r="C113">
            <v>0.1</v>
          </cell>
          <cell r="D113">
            <v>0</v>
          </cell>
          <cell r="E113">
            <v>-0.1</v>
          </cell>
          <cell r="F113">
            <v>0.3</v>
          </cell>
          <cell r="G113">
            <v>0.5</v>
          </cell>
          <cell r="H113">
            <v>0.7</v>
          </cell>
        </row>
        <row r="114">
          <cell r="A114" t="str">
            <v>GEU7380</v>
          </cell>
          <cell r="B114">
            <v>0.1</v>
          </cell>
          <cell r="C114">
            <v>0.1</v>
          </cell>
          <cell r="D114">
            <v>0</v>
          </cell>
          <cell r="E114">
            <v>0.5</v>
          </cell>
          <cell r="F114">
            <v>0.6</v>
          </cell>
          <cell r="G114">
            <v>0.1</v>
          </cell>
          <cell r="H114">
            <v>1.2</v>
          </cell>
        </row>
        <row r="115">
          <cell r="A115" t="str">
            <v>GEU7390</v>
          </cell>
          <cell r="B115">
            <v>0</v>
          </cell>
          <cell r="C115">
            <v>0</v>
          </cell>
          <cell r="D115">
            <v>0</v>
          </cell>
          <cell r="E115">
            <v>0.1</v>
          </cell>
          <cell r="F115">
            <v>0.1</v>
          </cell>
          <cell r="G115">
            <v>0</v>
          </cell>
          <cell r="H115">
            <v>0.2</v>
          </cell>
        </row>
        <row r="116">
          <cell r="A116" t="str">
            <v>GEU7391</v>
          </cell>
          <cell r="B116">
            <v>0.1</v>
          </cell>
          <cell r="C116">
            <v>0.1</v>
          </cell>
          <cell r="D116">
            <v>0</v>
          </cell>
          <cell r="E116">
            <v>0.5</v>
          </cell>
          <cell r="F116">
            <v>0.6</v>
          </cell>
          <cell r="G116">
            <v>0.1</v>
          </cell>
          <cell r="H116">
            <v>1.1000000000000001</v>
          </cell>
        </row>
        <row r="117">
          <cell r="A117" t="str">
            <v>GEU7392</v>
          </cell>
          <cell r="B117">
            <v>0</v>
          </cell>
          <cell r="C117">
            <v>0</v>
          </cell>
          <cell r="D117">
            <v>0</v>
          </cell>
          <cell r="E117">
            <v>0.1</v>
          </cell>
          <cell r="F117">
            <v>0.2</v>
          </cell>
          <cell r="G117">
            <v>0.1</v>
          </cell>
          <cell r="H117">
            <v>0.5</v>
          </cell>
        </row>
        <row r="118">
          <cell r="A118" t="str">
            <v>GEU7405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.1</v>
          </cell>
        </row>
        <row r="119">
          <cell r="A119" t="str">
            <v>GEU7410</v>
          </cell>
          <cell r="B119">
            <v>0.1</v>
          </cell>
          <cell r="C119">
            <v>0.1</v>
          </cell>
          <cell r="D119">
            <v>0</v>
          </cell>
          <cell r="E119">
            <v>0.3</v>
          </cell>
          <cell r="F119">
            <v>0.4</v>
          </cell>
          <cell r="G119">
            <v>0.1</v>
          </cell>
          <cell r="H119">
            <v>0.9</v>
          </cell>
        </row>
        <row r="120">
          <cell r="A120" t="str">
            <v>GEU7420</v>
          </cell>
          <cell r="B120">
            <v>0</v>
          </cell>
          <cell r="C120">
            <v>0</v>
          </cell>
          <cell r="D120">
            <v>0</v>
          </cell>
          <cell r="E120">
            <v>0.1</v>
          </cell>
          <cell r="F120">
            <v>0</v>
          </cell>
          <cell r="G120">
            <v>-0.1</v>
          </cell>
          <cell r="H120">
            <v>0</v>
          </cell>
        </row>
        <row r="121">
          <cell r="A121" t="str">
            <v>GEU7430</v>
          </cell>
          <cell r="B121">
            <v>0</v>
          </cell>
          <cell r="C121">
            <v>0</v>
          </cell>
          <cell r="D121">
            <v>0</v>
          </cell>
          <cell r="E121">
            <v>0.1</v>
          </cell>
          <cell r="F121">
            <v>0</v>
          </cell>
          <cell r="G121">
            <v>-0.1</v>
          </cell>
          <cell r="H121">
            <v>0</v>
          </cell>
        </row>
        <row r="122">
          <cell r="A122" t="str">
            <v>GEU7450</v>
          </cell>
          <cell r="B122">
            <v>0.1</v>
          </cell>
          <cell r="C122">
            <v>0</v>
          </cell>
          <cell r="D122">
            <v>-0.1</v>
          </cell>
          <cell r="E122">
            <v>0.8</v>
          </cell>
          <cell r="F122">
            <v>0</v>
          </cell>
          <cell r="G122">
            <v>-0.8</v>
          </cell>
          <cell r="H122">
            <v>0</v>
          </cell>
        </row>
        <row r="123">
          <cell r="A123" t="str">
            <v>GEU7470</v>
          </cell>
          <cell r="B123">
            <v>0</v>
          </cell>
          <cell r="C123">
            <v>0</v>
          </cell>
          <cell r="D123">
            <v>0</v>
          </cell>
          <cell r="E123">
            <v>0.1</v>
          </cell>
          <cell r="F123">
            <v>0</v>
          </cell>
          <cell r="G123">
            <v>-0.1</v>
          </cell>
          <cell r="H123">
            <v>0</v>
          </cell>
        </row>
        <row r="124">
          <cell r="A124" t="str">
            <v>GEU7490</v>
          </cell>
          <cell r="B124">
            <v>0.1</v>
          </cell>
          <cell r="C124">
            <v>0.1</v>
          </cell>
          <cell r="D124">
            <v>0</v>
          </cell>
          <cell r="E124">
            <v>0.4</v>
          </cell>
          <cell r="F124">
            <v>0.5</v>
          </cell>
          <cell r="G124">
            <v>0</v>
          </cell>
          <cell r="H124">
            <v>0.9</v>
          </cell>
        </row>
        <row r="125">
          <cell r="A125" t="str">
            <v>GEU749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.1</v>
          </cell>
        </row>
        <row r="126">
          <cell r="A126" t="str">
            <v>GEU750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.1</v>
          </cell>
          <cell r="G126">
            <v>0.1</v>
          </cell>
          <cell r="H126">
            <v>0.2</v>
          </cell>
        </row>
        <row r="127">
          <cell r="A127" t="str">
            <v>GEU7510</v>
          </cell>
          <cell r="B127">
            <v>0</v>
          </cell>
          <cell r="C127">
            <v>0.1</v>
          </cell>
          <cell r="D127">
            <v>0.1</v>
          </cell>
          <cell r="E127">
            <v>0</v>
          </cell>
          <cell r="F127">
            <v>0.3</v>
          </cell>
          <cell r="G127">
            <v>0.3</v>
          </cell>
          <cell r="H127">
            <v>0.7</v>
          </cell>
        </row>
        <row r="128">
          <cell r="A128" t="str">
            <v>GEU7540</v>
          </cell>
          <cell r="B128">
            <v>0.1</v>
          </cell>
          <cell r="C128">
            <v>0</v>
          </cell>
          <cell r="D128">
            <v>-0.1</v>
          </cell>
          <cell r="E128">
            <v>0.3</v>
          </cell>
          <cell r="F128">
            <v>0</v>
          </cell>
          <cell r="G128">
            <v>-0.3</v>
          </cell>
          <cell r="H128">
            <v>0</v>
          </cell>
        </row>
        <row r="129">
          <cell r="A129" t="str">
            <v>GEU7550</v>
          </cell>
          <cell r="B129">
            <v>0</v>
          </cell>
          <cell r="C129">
            <v>0</v>
          </cell>
          <cell r="D129">
            <v>0</v>
          </cell>
          <cell r="E129">
            <v>0.3</v>
          </cell>
          <cell r="F129">
            <v>0</v>
          </cell>
          <cell r="G129">
            <v>-0.3</v>
          </cell>
          <cell r="H129">
            <v>0</v>
          </cell>
        </row>
        <row r="130">
          <cell r="A130" t="str">
            <v>GEU7555</v>
          </cell>
          <cell r="B130">
            <v>0</v>
          </cell>
          <cell r="C130">
            <v>0</v>
          </cell>
          <cell r="D130">
            <v>0</v>
          </cell>
          <cell r="E130">
            <v>0.1</v>
          </cell>
          <cell r="F130">
            <v>0</v>
          </cell>
          <cell r="G130">
            <v>-0.1</v>
          </cell>
          <cell r="H130">
            <v>0</v>
          </cell>
        </row>
        <row r="131">
          <cell r="A131" t="str">
            <v>GEU759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GEU7591</v>
          </cell>
          <cell r="B132">
            <v>0</v>
          </cell>
          <cell r="C132">
            <v>0</v>
          </cell>
          <cell r="D132">
            <v>0</v>
          </cell>
          <cell r="E132">
            <v>0.6</v>
          </cell>
          <cell r="F132">
            <v>0.3</v>
          </cell>
          <cell r="G132">
            <v>-0.4</v>
          </cell>
          <cell r="H132">
            <v>0.5</v>
          </cell>
        </row>
        <row r="133">
          <cell r="A133" t="str">
            <v>GEU761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.1</v>
          </cell>
          <cell r="G133">
            <v>0.1</v>
          </cell>
          <cell r="H133">
            <v>0.2</v>
          </cell>
        </row>
        <row r="134">
          <cell r="A134" t="str">
            <v>GEU7650</v>
          </cell>
          <cell r="B134">
            <v>0.2</v>
          </cell>
          <cell r="C134">
            <v>0.3</v>
          </cell>
          <cell r="D134">
            <v>0.1</v>
          </cell>
          <cell r="E134">
            <v>1.8</v>
          </cell>
          <cell r="F134">
            <v>2</v>
          </cell>
          <cell r="G134">
            <v>0.2</v>
          </cell>
          <cell r="H134">
            <v>4</v>
          </cell>
        </row>
        <row r="135">
          <cell r="A135" t="str">
            <v>GEU7655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.3</v>
          </cell>
          <cell r="G135">
            <v>0.2</v>
          </cell>
          <cell r="H135">
            <v>0.5</v>
          </cell>
        </row>
        <row r="136">
          <cell r="A136" t="str">
            <v>GEU7720</v>
          </cell>
          <cell r="B136">
            <v>0</v>
          </cell>
          <cell r="C136">
            <v>0.1</v>
          </cell>
          <cell r="D136">
            <v>0.1</v>
          </cell>
          <cell r="E136">
            <v>0.3</v>
          </cell>
          <cell r="F136">
            <v>0.8</v>
          </cell>
          <cell r="G136">
            <v>0.5</v>
          </cell>
          <cell r="H136">
            <v>1.5</v>
          </cell>
        </row>
        <row r="137">
          <cell r="A137" t="str">
            <v>GEU7800</v>
          </cell>
          <cell r="B137">
            <v>3</v>
          </cell>
          <cell r="C137">
            <v>5.7</v>
          </cell>
          <cell r="D137">
            <v>2.7</v>
          </cell>
          <cell r="E137">
            <v>32.6</v>
          </cell>
          <cell r="F137">
            <v>34.200000000000003</v>
          </cell>
          <cell r="G137">
            <v>1.6</v>
          </cell>
          <cell r="H137">
            <v>68.5</v>
          </cell>
        </row>
        <row r="138">
          <cell r="A138" t="str">
            <v>GEU782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GEU7830</v>
          </cell>
          <cell r="B139">
            <v>0.5</v>
          </cell>
          <cell r="C139">
            <v>2.1</v>
          </cell>
          <cell r="D139">
            <v>1.6</v>
          </cell>
          <cell r="E139">
            <v>7.2</v>
          </cell>
          <cell r="F139">
            <v>12.5</v>
          </cell>
          <cell r="G139">
            <v>5.3</v>
          </cell>
          <cell r="H139">
            <v>25</v>
          </cell>
        </row>
        <row r="140">
          <cell r="A140" t="str">
            <v>GEU7831</v>
          </cell>
          <cell r="B140">
            <v>0</v>
          </cell>
          <cell r="C140">
            <v>0.3</v>
          </cell>
          <cell r="D140">
            <v>0.2</v>
          </cell>
          <cell r="E140">
            <v>1.4</v>
          </cell>
          <cell r="F140">
            <v>1.5</v>
          </cell>
          <cell r="G140">
            <v>0.1</v>
          </cell>
          <cell r="H140">
            <v>3</v>
          </cell>
        </row>
        <row r="141">
          <cell r="A141" t="str">
            <v>GEU7832</v>
          </cell>
          <cell r="B141">
            <v>0.2</v>
          </cell>
          <cell r="C141">
            <v>1.3</v>
          </cell>
          <cell r="D141">
            <v>1</v>
          </cell>
          <cell r="E141">
            <v>3</v>
          </cell>
          <cell r="F141">
            <v>7.5</v>
          </cell>
          <cell r="G141">
            <v>4.5</v>
          </cell>
          <cell r="H141">
            <v>15</v>
          </cell>
        </row>
        <row r="142">
          <cell r="A142" t="str">
            <v>GEU7833</v>
          </cell>
          <cell r="B142">
            <v>0.7</v>
          </cell>
          <cell r="C142">
            <v>0.3</v>
          </cell>
          <cell r="D142">
            <v>-0.5</v>
          </cell>
          <cell r="E142">
            <v>1</v>
          </cell>
          <cell r="F142">
            <v>1.5</v>
          </cell>
          <cell r="G142">
            <v>0.5</v>
          </cell>
          <cell r="H142">
            <v>3</v>
          </cell>
        </row>
        <row r="143">
          <cell r="A143" t="str">
            <v>GFE6890</v>
          </cell>
          <cell r="B143">
            <v>0</v>
          </cell>
          <cell r="C143">
            <v>0</v>
          </cell>
          <cell r="D143">
            <v>0</v>
          </cell>
          <cell r="E143">
            <v>35.5</v>
          </cell>
          <cell r="F143">
            <v>60</v>
          </cell>
          <cell r="G143">
            <v>24.5</v>
          </cell>
          <cell r="H143">
            <v>60</v>
          </cell>
        </row>
        <row r="144">
          <cell r="A144" t="str">
            <v>GFE6905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2.4</v>
          </cell>
          <cell r="G144">
            <v>2.4</v>
          </cell>
          <cell r="H144">
            <v>2.4</v>
          </cell>
        </row>
        <row r="145">
          <cell r="A145" t="str">
            <v>GFE6920</v>
          </cell>
          <cell r="B145">
            <v>0</v>
          </cell>
          <cell r="C145">
            <v>0</v>
          </cell>
          <cell r="D145">
            <v>0</v>
          </cell>
          <cell r="E145">
            <v>4.4000000000000004</v>
          </cell>
          <cell r="F145">
            <v>10.4</v>
          </cell>
          <cell r="G145">
            <v>6</v>
          </cell>
          <cell r="H145">
            <v>10.4</v>
          </cell>
        </row>
        <row r="146">
          <cell r="A146" t="str">
            <v>GFE6940</v>
          </cell>
          <cell r="B146">
            <v>0</v>
          </cell>
          <cell r="C146">
            <v>0</v>
          </cell>
          <cell r="D146">
            <v>0</v>
          </cell>
          <cell r="E146">
            <v>0.9</v>
          </cell>
          <cell r="F146">
            <v>6.4</v>
          </cell>
          <cell r="G146">
            <v>5.5</v>
          </cell>
          <cell r="H146">
            <v>6.4</v>
          </cell>
        </row>
        <row r="147">
          <cell r="A147" t="str">
            <v>GFE6950</v>
          </cell>
          <cell r="B147">
            <v>1.8</v>
          </cell>
          <cell r="C147">
            <v>0</v>
          </cell>
          <cell r="D147">
            <v>-1.8</v>
          </cell>
          <cell r="E147">
            <v>10.199999999999999</v>
          </cell>
          <cell r="F147">
            <v>5.3</v>
          </cell>
          <cell r="G147">
            <v>-4.9000000000000004</v>
          </cell>
          <cell r="H147">
            <v>5.3</v>
          </cell>
        </row>
        <row r="148">
          <cell r="A148" t="str">
            <v>GFE696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.5</v>
          </cell>
          <cell r="G148">
            <v>0.5</v>
          </cell>
          <cell r="H148">
            <v>0.5</v>
          </cell>
        </row>
        <row r="149">
          <cell r="A149" t="str">
            <v>GFE7000</v>
          </cell>
          <cell r="B149">
            <v>0</v>
          </cell>
          <cell r="C149">
            <v>0</v>
          </cell>
          <cell r="D149">
            <v>0</v>
          </cell>
          <cell r="E149">
            <v>0.5</v>
          </cell>
          <cell r="F149">
            <v>0</v>
          </cell>
          <cell r="G149">
            <v>-0.5</v>
          </cell>
          <cell r="H149">
            <v>0</v>
          </cell>
        </row>
        <row r="150">
          <cell r="A150" t="str">
            <v>GFE7010</v>
          </cell>
          <cell r="B150">
            <v>0</v>
          </cell>
          <cell r="C150">
            <v>0</v>
          </cell>
          <cell r="D150">
            <v>0</v>
          </cell>
          <cell r="E150">
            <v>2.4</v>
          </cell>
          <cell r="F150">
            <v>0</v>
          </cell>
          <cell r="G150">
            <v>-2.4</v>
          </cell>
          <cell r="H150">
            <v>0</v>
          </cell>
        </row>
        <row r="151">
          <cell r="A151" t="str">
            <v>GFE708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GFE7150</v>
          </cell>
          <cell r="B152">
            <v>0</v>
          </cell>
          <cell r="C152">
            <v>0</v>
          </cell>
          <cell r="D152">
            <v>0</v>
          </cell>
          <cell r="E152">
            <v>-0.1</v>
          </cell>
          <cell r="F152">
            <v>0</v>
          </cell>
          <cell r="G152">
            <v>0.1</v>
          </cell>
          <cell r="H152">
            <v>0</v>
          </cell>
        </row>
        <row r="153">
          <cell r="A153" t="str">
            <v>GFE7300</v>
          </cell>
          <cell r="B153">
            <v>0.2</v>
          </cell>
          <cell r="C153">
            <v>0</v>
          </cell>
          <cell r="D153">
            <v>-0.2</v>
          </cell>
          <cell r="E153">
            <v>1.1000000000000001</v>
          </cell>
          <cell r="F153">
            <v>0</v>
          </cell>
          <cell r="G153">
            <v>-1.1000000000000001</v>
          </cell>
          <cell r="H153">
            <v>0</v>
          </cell>
        </row>
        <row r="154">
          <cell r="A154" t="str">
            <v>GFE732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GFE7330</v>
          </cell>
          <cell r="B155">
            <v>0</v>
          </cell>
          <cell r="C155">
            <v>0</v>
          </cell>
          <cell r="D155">
            <v>0</v>
          </cell>
          <cell r="E155">
            <v>0.1</v>
          </cell>
          <cell r="F155">
            <v>0</v>
          </cell>
          <cell r="G155">
            <v>-0.1</v>
          </cell>
          <cell r="H155">
            <v>0</v>
          </cell>
        </row>
        <row r="156">
          <cell r="A156" t="str">
            <v>GFE7340</v>
          </cell>
          <cell r="B156">
            <v>0</v>
          </cell>
          <cell r="C156">
            <v>0</v>
          </cell>
          <cell r="D156">
            <v>0</v>
          </cell>
          <cell r="E156">
            <v>-4.9000000000000004</v>
          </cell>
          <cell r="F156">
            <v>0</v>
          </cell>
          <cell r="G156">
            <v>4.9000000000000004</v>
          </cell>
          <cell r="H156">
            <v>0</v>
          </cell>
        </row>
        <row r="157">
          <cell r="A157" t="str">
            <v>GFE7350</v>
          </cell>
          <cell r="B157">
            <v>0</v>
          </cell>
          <cell r="C157">
            <v>0</v>
          </cell>
          <cell r="D157">
            <v>0</v>
          </cell>
          <cell r="E157">
            <v>-1.1000000000000001</v>
          </cell>
          <cell r="F157">
            <v>0</v>
          </cell>
          <cell r="G157">
            <v>1.1000000000000001</v>
          </cell>
          <cell r="H157">
            <v>0</v>
          </cell>
        </row>
        <row r="158">
          <cell r="A158" t="str">
            <v>GFE7360</v>
          </cell>
          <cell r="B158">
            <v>0</v>
          </cell>
          <cell r="C158">
            <v>0</v>
          </cell>
          <cell r="D158">
            <v>0</v>
          </cell>
          <cell r="E158">
            <v>-0.2</v>
          </cell>
          <cell r="F158">
            <v>0</v>
          </cell>
          <cell r="G158">
            <v>0.2</v>
          </cell>
          <cell r="H158">
            <v>0</v>
          </cell>
        </row>
        <row r="159">
          <cell r="A159" t="str">
            <v>GFE7370</v>
          </cell>
          <cell r="B159">
            <v>0</v>
          </cell>
          <cell r="C159">
            <v>0</v>
          </cell>
          <cell r="D159">
            <v>0</v>
          </cell>
          <cell r="E159">
            <v>-0.5</v>
          </cell>
          <cell r="F159">
            <v>0</v>
          </cell>
          <cell r="G159">
            <v>0.5</v>
          </cell>
          <cell r="H159">
            <v>0</v>
          </cell>
        </row>
        <row r="160">
          <cell r="A160" t="str">
            <v>GFE7371</v>
          </cell>
          <cell r="B160">
            <v>0</v>
          </cell>
          <cell r="C160">
            <v>0</v>
          </cell>
          <cell r="D160">
            <v>0</v>
          </cell>
          <cell r="E160">
            <v>-0.2</v>
          </cell>
          <cell r="F160">
            <v>0</v>
          </cell>
          <cell r="G160">
            <v>0.2</v>
          </cell>
          <cell r="H160">
            <v>0</v>
          </cell>
        </row>
        <row r="161">
          <cell r="A161" t="str">
            <v>GFE7380</v>
          </cell>
          <cell r="B161">
            <v>0</v>
          </cell>
          <cell r="C161">
            <v>0</v>
          </cell>
          <cell r="D161">
            <v>0</v>
          </cell>
          <cell r="E161">
            <v>-0.2</v>
          </cell>
          <cell r="F161">
            <v>0</v>
          </cell>
          <cell r="G161">
            <v>0.2</v>
          </cell>
          <cell r="H161">
            <v>0</v>
          </cell>
        </row>
        <row r="162">
          <cell r="A162" t="str">
            <v>GFE7391</v>
          </cell>
          <cell r="B162">
            <v>0</v>
          </cell>
          <cell r="C162">
            <v>0</v>
          </cell>
          <cell r="D162">
            <v>0</v>
          </cell>
          <cell r="E162">
            <v>-0.2</v>
          </cell>
          <cell r="F162">
            <v>0</v>
          </cell>
          <cell r="G162">
            <v>0.2</v>
          </cell>
          <cell r="H162">
            <v>0</v>
          </cell>
        </row>
        <row r="163">
          <cell r="A163" t="str">
            <v>GFE7392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GFE7405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GFE7410</v>
          </cell>
          <cell r="B165">
            <v>0</v>
          </cell>
          <cell r="C165">
            <v>0</v>
          </cell>
          <cell r="D165">
            <v>0</v>
          </cell>
          <cell r="E165">
            <v>-0.1</v>
          </cell>
          <cell r="F165">
            <v>0</v>
          </cell>
          <cell r="G165">
            <v>0.1</v>
          </cell>
          <cell r="H165">
            <v>0</v>
          </cell>
        </row>
        <row r="166">
          <cell r="A166" t="str">
            <v>GFE7450</v>
          </cell>
          <cell r="B166">
            <v>0</v>
          </cell>
          <cell r="C166">
            <v>0</v>
          </cell>
          <cell r="D166">
            <v>0</v>
          </cell>
          <cell r="E166">
            <v>-0.3</v>
          </cell>
          <cell r="F166">
            <v>0</v>
          </cell>
          <cell r="G166">
            <v>0.3</v>
          </cell>
          <cell r="H166">
            <v>0</v>
          </cell>
        </row>
        <row r="167">
          <cell r="A167" t="str">
            <v>GFE7470</v>
          </cell>
          <cell r="B167">
            <v>0</v>
          </cell>
          <cell r="C167">
            <v>0</v>
          </cell>
          <cell r="D167">
            <v>0</v>
          </cell>
          <cell r="E167">
            <v>0.1</v>
          </cell>
          <cell r="F167">
            <v>0</v>
          </cell>
          <cell r="G167">
            <v>-0.1</v>
          </cell>
          <cell r="H167">
            <v>0</v>
          </cell>
        </row>
        <row r="168">
          <cell r="A168" t="str">
            <v>GFE7490</v>
          </cell>
          <cell r="B168">
            <v>0</v>
          </cell>
          <cell r="C168">
            <v>0</v>
          </cell>
          <cell r="D168">
            <v>0</v>
          </cell>
          <cell r="E168">
            <v>-0.1</v>
          </cell>
          <cell r="F168">
            <v>0</v>
          </cell>
          <cell r="G168">
            <v>0.1</v>
          </cell>
          <cell r="H168">
            <v>0</v>
          </cell>
        </row>
        <row r="169">
          <cell r="A169" t="str">
            <v>GFE7501</v>
          </cell>
          <cell r="B169">
            <v>0</v>
          </cell>
          <cell r="C169">
            <v>0</v>
          </cell>
          <cell r="D169">
            <v>0</v>
          </cell>
          <cell r="E169">
            <v>0.1</v>
          </cell>
          <cell r="F169">
            <v>0</v>
          </cell>
          <cell r="G169">
            <v>-0.1</v>
          </cell>
          <cell r="H169">
            <v>0</v>
          </cell>
        </row>
        <row r="170">
          <cell r="A170" t="str">
            <v>GFE751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.1</v>
          </cell>
          <cell r="G170">
            <v>0.1</v>
          </cell>
          <cell r="H170">
            <v>0.1</v>
          </cell>
        </row>
        <row r="171">
          <cell r="A171" t="str">
            <v>GFE7540</v>
          </cell>
          <cell r="B171">
            <v>0.2</v>
          </cell>
          <cell r="C171">
            <v>0</v>
          </cell>
          <cell r="D171">
            <v>-0.2</v>
          </cell>
          <cell r="E171">
            <v>0.3</v>
          </cell>
          <cell r="F171">
            <v>0</v>
          </cell>
          <cell r="G171">
            <v>-0.3</v>
          </cell>
          <cell r="H171">
            <v>0</v>
          </cell>
        </row>
        <row r="172">
          <cell r="A172" t="str">
            <v>GFE7550</v>
          </cell>
          <cell r="B172">
            <v>0</v>
          </cell>
          <cell r="C172">
            <v>0</v>
          </cell>
          <cell r="D172">
            <v>0</v>
          </cell>
          <cell r="E172">
            <v>-0.2</v>
          </cell>
          <cell r="F172">
            <v>0</v>
          </cell>
          <cell r="G172">
            <v>0.2</v>
          </cell>
          <cell r="H172">
            <v>0</v>
          </cell>
        </row>
        <row r="173">
          <cell r="A173" t="str">
            <v>GFE759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.1</v>
          </cell>
          <cell r="G173">
            <v>0.1</v>
          </cell>
          <cell r="H173">
            <v>0.1</v>
          </cell>
        </row>
        <row r="174">
          <cell r="A174" t="str">
            <v>GFE7650</v>
          </cell>
          <cell r="B174">
            <v>0</v>
          </cell>
          <cell r="C174">
            <v>0</v>
          </cell>
          <cell r="D174">
            <v>0</v>
          </cell>
          <cell r="E174">
            <v>0.3</v>
          </cell>
          <cell r="F174">
            <v>0.3</v>
          </cell>
          <cell r="G174">
            <v>0</v>
          </cell>
          <cell r="H174">
            <v>0.3</v>
          </cell>
        </row>
        <row r="175">
          <cell r="A175" t="str">
            <v>GFE7720</v>
          </cell>
          <cell r="B175">
            <v>0</v>
          </cell>
          <cell r="C175">
            <v>0</v>
          </cell>
          <cell r="D175">
            <v>0</v>
          </cell>
          <cell r="E175">
            <v>0.1</v>
          </cell>
          <cell r="F175">
            <v>0.3</v>
          </cell>
          <cell r="G175">
            <v>0.2</v>
          </cell>
          <cell r="H175">
            <v>0.3</v>
          </cell>
        </row>
        <row r="176">
          <cell r="A176" t="str">
            <v>GFE7800</v>
          </cell>
          <cell r="B176">
            <v>0</v>
          </cell>
          <cell r="C176">
            <v>0</v>
          </cell>
          <cell r="D176">
            <v>0</v>
          </cell>
          <cell r="E176">
            <v>27.2</v>
          </cell>
          <cell r="F176">
            <v>12.7</v>
          </cell>
          <cell r="G176">
            <v>-14.5</v>
          </cell>
          <cell r="H176">
            <v>12.7</v>
          </cell>
        </row>
        <row r="177">
          <cell r="A177" t="str">
            <v>GFE782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GFE7830</v>
          </cell>
          <cell r="B178">
            <v>0</v>
          </cell>
          <cell r="C178">
            <v>0</v>
          </cell>
          <cell r="D178">
            <v>0</v>
          </cell>
          <cell r="E178">
            <v>9.3000000000000007</v>
          </cell>
          <cell r="F178">
            <v>3.8</v>
          </cell>
          <cell r="G178">
            <v>-5.5</v>
          </cell>
          <cell r="H178">
            <v>3.8</v>
          </cell>
        </row>
        <row r="179">
          <cell r="A179" t="str">
            <v>GFE7831</v>
          </cell>
          <cell r="B179">
            <v>0.2</v>
          </cell>
          <cell r="C179">
            <v>0</v>
          </cell>
          <cell r="D179">
            <v>-0.2</v>
          </cell>
          <cell r="E179">
            <v>0.4</v>
          </cell>
          <cell r="F179">
            <v>0.1</v>
          </cell>
          <cell r="G179">
            <v>-0.3</v>
          </cell>
          <cell r="H179">
            <v>0.1</v>
          </cell>
        </row>
        <row r="180">
          <cell r="A180" t="str">
            <v>GFE7832</v>
          </cell>
          <cell r="B180">
            <v>0</v>
          </cell>
          <cell r="C180">
            <v>0</v>
          </cell>
          <cell r="D180">
            <v>0</v>
          </cell>
          <cell r="E180">
            <v>1.5</v>
          </cell>
          <cell r="F180">
            <v>1.9</v>
          </cell>
          <cell r="G180">
            <v>0.4</v>
          </cell>
          <cell r="H180">
            <v>1.9</v>
          </cell>
        </row>
        <row r="181">
          <cell r="A181" t="str">
            <v>GFE7833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.4</v>
          </cell>
          <cell r="G181">
            <v>0.4</v>
          </cell>
          <cell r="H181">
            <v>0.4</v>
          </cell>
        </row>
        <row r="182">
          <cell r="A182" t="str">
            <v>GFT6890</v>
          </cell>
          <cell r="B182">
            <v>40.9</v>
          </cell>
          <cell r="C182">
            <v>50</v>
          </cell>
          <cell r="D182">
            <v>9.1</v>
          </cell>
          <cell r="E182">
            <v>253.3</v>
          </cell>
          <cell r="F182">
            <v>300</v>
          </cell>
          <cell r="G182">
            <v>46.7</v>
          </cell>
          <cell r="H182">
            <v>607.5</v>
          </cell>
        </row>
        <row r="183">
          <cell r="A183" t="str">
            <v>GFT6905</v>
          </cell>
          <cell r="B183">
            <v>0</v>
          </cell>
          <cell r="C183">
            <v>1.8</v>
          </cell>
          <cell r="D183">
            <v>1.8</v>
          </cell>
          <cell r="E183">
            <v>0</v>
          </cell>
          <cell r="F183">
            <v>11</v>
          </cell>
          <cell r="G183">
            <v>11</v>
          </cell>
          <cell r="H183">
            <v>22.3</v>
          </cell>
        </row>
        <row r="184">
          <cell r="A184" t="str">
            <v>GFT6920</v>
          </cell>
          <cell r="B184">
            <v>4.9000000000000004</v>
          </cell>
          <cell r="C184">
            <v>6.3</v>
          </cell>
          <cell r="D184">
            <v>1.4</v>
          </cell>
          <cell r="E184">
            <v>30.2</v>
          </cell>
          <cell r="F184">
            <v>37.700000000000003</v>
          </cell>
          <cell r="G184">
            <v>7.5</v>
          </cell>
          <cell r="H184">
            <v>76.3</v>
          </cell>
        </row>
        <row r="185">
          <cell r="A185" t="str">
            <v>GFT6940</v>
          </cell>
          <cell r="B185">
            <v>5.0999999999999996</v>
          </cell>
          <cell r="C185">
            <v>5.7</v>
          </cell>
          <cell r="D185">
            <v>0.6</v>
          </cell>
          <cell r="E185">
            <v>28</v>
          </cell>
          <cell r="F185">
            <v>34.1</v>
          </cell>
          <cell r="G185">
            <v>6.1</v>
          </cell>
          <cell r="H185">
            <v>69.099999999999994</v>
          </cell>
        </row>
        <row r="186">
          <cell r="A186" t="str">
            <v>GFT6950</v>
          </cell>
          <cell r="B186">
            <v>2.4</v>
          </cell>
          <cell r="C186">
            <v>3.1</v>
          </cell>
          <cell r="D186">
            <v>0.7</v>
          </cell>
          <cell r="E186">
            <v>14.3</v>
          </cell>
          <cell r="F186">
            <v>18.5</v>
          </cell>
          <cell r="G186">
            <v>4.2</v>
          </cell>
          <cell r="H186">
            <v>37</v>
          </cell>
        </row>
        <row r="187">
          <cell r="A187" t="str">
            <v>GFT6960</v>
          </cell>
          <cell r="B187">
            <v>0.2</v>
          </cell>
          <cell r="C187">
            <v>0.3</v>
          </cell>
          <cell r="D187">
            <v>0.1</v>
          </cell>
          <cell r="E187">
            <v>1.5</v>
          </cell>
          <cell r="F187">
            <v>1.8</v>
          </cell>
          <cell r="G187">
            <v>0.2</v>
          </cell>
          <cell r="H187">
            <v>3.6</v>
          </cell>
        </row>
        <row r="188">
          <cell r="A188" t="str">
            <v>GFT6975</v>
          </cell>
          <cell r="B188">
            <v>0</v>
          </cell>
          <cell r="C188">
            <v>18.5</v>
          </cell>
          <cell r="D188">
            <v>18.5</v>
          </cell>
          <cell r="E188">
            <v>0</v>
          </cell>
          <cell r="F188">
            <v>111</v>
          </cell>
          <cell r="G188">
            <v>111</v>
          </cell>
          <cell r="H188">
            <v>222</v>
          </cell>
        </row>
        <row r="189">
          <cell r="A189" t="str">
            <v>GFT6980</v>
          </cell>
          <cell r="B189">
            <v>0.9</v>
          </cell>
          <cell r="C189">
            <v>0</v>
          </cell>
          <cell r="D189">
            <v>-0.9</v>
          </cell>
          <cell r="E189">
            <v>5.6</v>
          </cell>
          <cell r="F189">
            <v>0</v>
          </cell>
          <cell r="G189">
            <v>-5.6</v>
          </cell>
          <cell r="H189">
            <v>0</v>
          </cell>
        </row>
        <row r="190">
          <cell r="A190" t="str">
            <v>GFT6990</v>
          </cell>
          <cell r="B190">
            <v>0</v>
          </cell>
          <cell r="C190">
            <v>0</v>
          </cell>
          <cell r="D190">
            <v>0</v>
          </cell>
          <cell r="E190">
            <v>0.4</v>
          </cell>
          <cell r="F190">
            <v>0</v>
          </cell>
          <cell r="G190">
            <v>-0.4</v>
          </cell>
          <cell r="H190">
            <v>0</v>
          </cell>
        </row>
        <row r="191">
          <cell r="A191" t="str">
            <v>GFT7000</v>
          </cell>
          <cell r="B191">
            <v>1.4</v>
          </cell>
          <cell r="C191">
            <v>0</v>
          </cell>
          <cell r="D191">
            <v>-1.4</v>
          </cell>
          <cell r="E191">
            <v>3.3</v>
          </cell>
          <cell r="F191">
            <v>0</v>
          </cell>
          <cell r="G191">
            <v>-3.3</v>
          </cell>
          <cell r="H191">
            <v>0</v>
          </cell>
        </row>
        <row r="192">
          <cell r="A192" t="str">
            <v>GFT7010</v>
          </cell>
          <cell r="B192">
            <v>1.5</v>
          </cell>
          <cell r="C192">
            <v>0</v>
          </cell>
          <cell r="D192">
            <v>-1.5</v>
          </cell>
          <cell r="E192">
            <v>9.1</v>
          </cell>
          <cell r="F192">
            <v>0</v>
          </cell>
          <cell r="G192">
            <v>-9.1</v>
          </cell>
          <cell r="H192">
            <v>0</v>
          </cell>
        </row>
        <row r="193">
          <cell r="A193" t="str">
            <v>GFT702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GFT7050</v>
          </cell>
          <cell r="B194">
            <v>0</v>
          </cell>
          <cell r="C194">
            <v>0</v>
          </cell>
          <cell r="D194">
            <v>0</v>
          </cell>
          <cell r="E194">
            <v>0.3</v>
          </cell>
          <cell r="F194">
            <v>0</v>
          </cell>
          <cell r="G194">
            <v>-0.3</v>
          </cell>
          <cell r="H194">
            <v>0</v>
          </cell>
        </row>
        <row r="195">
          <cell r="A195" t="str">
            <v>GFT7080</v>
          </cell>
          <cell r="B195">
            <v>0</v>
          </cell>
          <cell r="C195">
            <v>0</v>
          </cell>
          <cell r="D195">
            <v>0</v>
          </cell>
          <cell r="E195">
            <v>0.1</v>
          </cell>
          <cell r="F195">
            <v>0</v>
          </cell>
          <cell r="G195">
            <v>-0.1</v>
          </cell>
          <cell r="H195">
            <v>0</v>
          </cell>
        </row>
        <row r="196">
          <cell r="A196" t="str">
            <v>GFT713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.1</v>
          </cell>
          <cell r="G196">
            <v>0.1</v>
          </cell>
          <cell r="H196">
            <v>0.2</v>
          </cell>
        </row>
        <row r="197">
          <cell r="A197" t="str">
            <v>GFT7150</v>
          </cell>
          <cell r="B197">
            <v>0</v>
          </cell>
          <cell r="C197">
            <v>0</v>
          </cell>
          <cell r="D197">
            <v>0</v>
          </cell>
          <cell r="E197">
            <v>-0.2</v>
          </cell>
          <cell r="F197">
            <v>0</v>
          </cell>
          <cell r="G197">
            <v>0.2</v>
          </cell>
          <cell r="H197">
            <v>0</v>
          </cell>
        </row>
        <row r="198">
          <cell r="A198" t="str">
            <v>GFT7300</v>
          </cell>
          <cell r="B198">
            <v>0.5</v>
          </cell>
          <cell r="C198">
            <v>0</v>
          </cell>
          <cell r="D198">
            <v>-0.5</v>
          </cell>
          <cell r="E198">
            <v>2.9</v>
          </cell>
          <cell r="F198">
            <v>0</v>
          </cell>
          <cell r="G198">
            <v>-2.9</v>
          </cell>
          <cell r="H198">
            <v>0</v>
          </cell>
        </row>
        <row r="199">
          <cell r="A199" t="str">
            <v>GFT732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GFT7330</v>
          </cell>
          <cell r="B200">
            <v>0</v>
          </cell>
          <cell r="C200">
            <v>0</v>
          </cell>
          <cell r="D200">
            <v>0</v>
          </cell>
          <cell r="E200">
            <v>0.1</v>
          </cell>
          <cell r="F200">
            <v>0</v>
          </cell>
          <cell r="G200">
            <v>-0.1</v>
          </cell>
          <cell r="H200">
            <v>0</v>
          </cell>
        </row>
        <row r="201">
          <cell r="A201" t="str">
            <v>GFT7340</v>
          </cell>
          <cell r="B201">
            <v>0</v>
          </cell>
          <cell r="C201">
            <v>0</v>
          </cell>
          <cell r="D201">
            <v>0</v>
          </cell>
          <cell r="E201">
            <v>-8.1999999999999993</v>
          </cell>
          <cell r="F201">
            <v>0</v>
          </cell>
          <cell r="G201">
            <v>8.1999999999999993</v>
          </cell>
          <cell r="H201">
            <v>0</v>
          </cell>
        </row>
        <row r="202">
          <cell r="A202" t="str">
            <v>GFT7350</v>
          </cell>
          <cell r="B202">
            <v>0</v>
          </cell>
          <cell r="C202">
            <v>0</v>
          </cell>
          <cell r="D202">
            <v>0</v>
          </cell>
          <cell r="E202">
            <v>-1.9</v>
          </cell>
          <cell r="F202">
            <v>0</v>
          </cell>
          <cell r="G202">
            <v>1.9</v>
          </cell>
          <cell r="H202">
            <v>0</v>
          </cell>
        </row>
        <row r="203">
          <cell r="A203" t="str">
            <v>GFT7360</v>
          </cell>
          <cell r="B203">
            <v>0</v>
          </cell>
          <cell r="C203">
            <v>0</v>
          </cell>
          <cell r="D203">
            <v>0</v>
          </cell>
          <cell r="E203">
            <v>-0.4</v>
          </cell>
          <cell r="F203">
            <v>0</v>
          </cell>
          <cell r="G203">
            <v>0.4</v>
          </cell>
          <cell r="H203">
            <v>0</v>
          </cell>
        </row>
        <row r="204">
          <cell r="A204" t="str">
            <v>GFT7370</v>
          </cell>
          <cell r="B204">
            <v>0</v>
          </cell>
          <cell r="C204">
            <v>0</v>
          </cell>
          <cell r="D204">
            <v>0</v>
          </cell>
          <cell r="E204">
            <v>-0.8</v>
          </cell>
          <cell r="F204">
            <v>0</v>
          </cell>
          <cell r="G204">
            <v>0.8</v>
          </cell>
          <cell r="H204">
            <v>0</v>
          </cell>
        </row>
        <row r="205">
          <cell r="A205" t="str">
            <v>GFT7371</v>
          </cell>
          <cell r="B205">
            <v>0</v>
          </cell>
          <cell r="C205">
            <v>0</v>
          </cell>
          <cell r="D205">
            <v>0</v>
          </cell>
          <cell r="E205">
            <v>-0.3</v>
          </cell>
          <cell r="F205">
            <v>0</v>
          </cell>
          <cell r="G205">
            <v>0.3</v>
          </cell>
          <cell r="H205">
            <v>0</v>
          </cell>
        </row>
        <row r="206">
          <cell r="A206" t="str">
            <v>GFT7380</v>
          </cell>
          <cell r="B206">
            <v>0</v>
          </cell>
          <cell r="C206">
            <v>0</v>
          </cell>
          <cell r="D206">
            <v>0</v>
          </cell>
          <cell r="E206">
            <v>-0.4</v>
          </cell>
          <cell r="F206">
            <v>0</v>
          </cell>
          <cell r="G206">
            <v>0.4</v>
          </cell>
          <cell r="H206">
            <v>0</v>
          </cell>
        </row>
        <row r="207">
          <cell r="A207" t="str">
            <v>GFT7391</v>
          </cell>
          <cell r="B207">
            <v>0</v>
          </cell>
          <cell r="C207">
            <v>0</v>
          </cell>
          <cell r="D207">
            <v>0</v>
          </cell>
          <cell r="E207">
            <v>-0.3</v>
          </cell>
          <cell r="F207">
            <v>0</v>
          </cell>
          <cell r="G207">
            <v>0.3</v>
          </cell>
          <cell r="H207">
            <v>0</v>
          </cell>
        </row>
        <row r="208">
          <cell r="A208" t="str">
            <v>GFT7392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GFT7405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GFT7410</v>
          </cell>
          <cell r="B210">
            <v>0</v>
          </cell>
          <cell r="C210">
            <v>0</v>
          </cell>
          <cell r="D210">
            <v>0</v>
          </cell>
          <cell r="E210">
            <v>-0.2</v>
          </cell>
          <cell r="F210">
            <v>0</v>
          </cell>
          <cell r="G210">
            <v>0.2</v>
          </cell>
          <cell r="H210">
            <v>0</v>
          </cell>
        </row>
        <row r="211">
          <cell r="A211" t="str">
            <v>GFT7450</v>
          </cell>
          <cell r="B211">
            <v>0</v>
          </cell>
          <cell r="C211">
            <v>0</v>
          </cell>
          <cell r="D211">
            <v>0</v>
          </cell>
          <cell r="E211">
            <v>-0.4</v>
          </cell>
          <cell r="F211">
            <v>0</v>
          </cell>
          <cell r="G211">
            <v>0.4</v>
          </cell>
          <cell r="H211">
            <v>0</v>
          </cell>
        </row>
        <row r="212">
          <cell r="A212" t="str">
            <v>GFT7470</v>
          </cell>
          <cell r="B212">
            <v>0</v>
          </cell>
          <cell r="C212">
            <v>0</v>
          </cell>
          <cell r="D212">
            <v>0</v>
          </cell>
          <cell r="E212">
            <v>0.1</v>
          </cell>
          <cell r="F212">
            <v>0</v>
          </cell>
          <cell r="G212">
            <v>-0.1</v>
          </cell>
          <cell r="H212">
            <v>0</v>
          </cell>
        </row>
        <row r="213">
          <cell r="A213" t="str">
            <v>GFT7490</v>
          </cell>
          <cell r="B213">
            <v>0</v>
          </cell>
          <cell r="C213">
            <v>0</v>
          </cell>
          <cell r="D213">
            <v>0</v>
          </cell>
          <cell r="E213">
            <v>-0.2</v>
          </cell>
          <cell r="F213">
            <v>0</v>
          </cell>
          <cell r="G213">
            <v>0.2</v>
          </cell>
          <cell r="H213">
            <v>0</v>
          </cell>
        </row>
        <row r="214">
          <cell r="A214" t="str">
            <v>GFT7495</v>
          </cell>
          <cell r="B214">
            <v>0</v>
          </cell>
          <cell r="C214">
            <v>0.1</v>
          </cell>
          <cell r="D214">
            <v>0.1</v>
          </cell>
          <cell r="E214">
            <v>0</v>
          </cell>
          <cell r="F214">
            <v>0.3</v>
          </cell>
          <cell r="G214">
            <v>0.3</v>
          </cell>
          <cell r="H214">
            <v>0.6</v>
          </cell>
        </row>
        <row r="215">
          <cell r="A215" t="str">
            <v>GFT750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.1</v>
          </cell>
          <cell r="G215">
            <v>0.1</v>
          </cell>
          <cell r="H215">
            <v>0.2</v>
          </cell>
        </row>
        <row r="216">
          <cell r="A216" t="str">
            <v>GFT751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.3</v>
          </cell>
          <cell r="G216">
            <v>0.3</v>
          </cell>
          <cell r="H216">
            <v>0.5</v>
          </cell>
        </row>
        <row r="217">
          <cell r="A217" t="str">
            <v>GFT754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GFT7550</v>
          </cell>
          <cell r="B218">
            <v>0</v>
          </cell>
          <cell r="C218">
            <v>0</v>
          </cell>
          <cell r="D218">
            <v>0</v>
          </cell>
          <cell r="E218">
            <v>0.3</v>
          </cell>
          <cell r="F218">
            <v>0</v>
          </cell>
          <cell r="G218">
            <v>-0.3</v>
          </cell>
          <cell r="H218">
            <v>0</v>
          </cell>
        </row>
        <row r="219">
          <cell r="A219" t="str">
            <v>GFT7590</v>
          </cell>
          <cell r="B219">
            <v>0</v>
          </cell>
          <cell r="C219">
            <v>0.2</v>
          </cell>
          <cell r="D219">
            <v>0.2</v>
          </cell>
          <cell r="E219">
            <v>0.2</v>
          </cell>
          <cell r="F219">
            <v>1</v>
          </cell>
          <cell r="G219">
            <v>0.8</v>
          </cell>
          <cell r="H219">
            <v>2</v>
          </cell>
        </row>
        <row r="220">
          <cell r="A220" t="str">
            <v>GFT7591</v>
          </cell>
          <cell r="B220">
            <v>0</v>
          </cell>
          <cell r="C220">
            <v>0.2</v>
          </cell>
          <cell r="D220">
            <v>0.2</v>
          </cell>
          <cell r="E220">
            <v>0.3</v>
          </cell>
          <cell r="F220">
            <v>1</v>
          </cell>
          <cell r="G220">
            <v>0.7</v>
          </cell>
          <cell r="H220">
            <v>2</v>
          </cell>
        </row>
        <row r="221">
          <cell r="A221" t="str">
            <v>GFT761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.2</v>
          </cell>
          <cell r="G221">
            <v>0.2</v>
          </cell>
          <cell r="H221">
            <v>0.3</v>
          </cell>
        </row>
        <row r="222">
          <cell r="A222" t="str">
            <v>GFT7650</v>
          </cell>
          <cell r="B222">
            <v>0</v>
          </cell>
          <cell r="C222">
            <v>0.1</v>
          </cell>
          <cell r="D222">
            <v>0.1</v>
          </cell>
          <cell r="E222">
            <v>1</v>
          </cell>
          <cell r="F222">
            <v>0.9</v>
          </cell>
          <cell r="G222">
            <v>-0.2</v>
          </cell>
          <cell r="H222">
            <v>1.7</v>
          </cell>
        </row>
        <row r="223">
          <cell r="A223" t="str">
            <v>GFT7720</v>
          </cell>
          <cell r="B223">
            <v>0</v>
          </cell>
          <cell r="C223">
            <v>0.6</v>
          </cell>
          <cell r="D223">
            <v>0.6</v>
          </cell>
          <cell r="E223">
            <v>7.4</v>
          </cell>
          <cell r="F223">
            <v>3.8</v>
          </cell>
          <cell r="G223">
            <v>-3.6</v>
          </cell>
          <cell r="H223">
            <v>7.5</v>
          </cell>
        </row>
        <row r="224">
          <cell r="A224" t="str">
            <v>GFT77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.3</v>
          </cell>
          <cell r="G224">
            <v>0.3</v>
          </cell>
          <cell r="H224">
            <v>0.5</v>
          </cell>
        </row>
        <row r="225">
          <cell r="A225" t="str">
            <v>GFT7800</v>
          </cell>
          <cell r="B225">
            <v>2.4</v>
          </cell>
          <cell r="C225">
            <v>7.9</v>
          </cell>
          <cell r="D225">
            <v>5.4</v>
          </cell>
          <cell r="E225">
            <v>33.6</v>
          </cell>
          <cell r="F225">
            <v>47.2</v>
          </cell>
          <cell r="G225">
            <v>13.6</v>
          </cell>
          <cell r="H225">
            <v>94.4</v>
          </cell>
        </row>
        <row r="226">
          <cell r="A226" t="str">
            <v>GFT782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 t="str">
            <v>GFT7830</v>
          </cell>
          <cell r="B227">
            <v>2.9</v>
          </cell>
          <cell r="C227">
            <v>1.7</v>
          </cell>
          <cell r="D227">
            <v>-1.2</v>
          </cell>
          <cell r="E227">
            <v>3.8</v>
          </cell>
          <cell r="F227">
            <v>10</v>
          </cell>
          <cell r="G227">
            <v>6.2</v>
          </cell>
          <cell r="H227">
            <v>20</v>
          </cell>
        </row>
        <row r="228">
          <cell r="A228" t="str">
            <v>GFT7831</v>
          </cell>
          <cell r="B228">
            <v>0</v>
          </cell>
          <cell r="C228">
            <v>0.1</v>
          </cell>
          <cell r="D228">
            <v>0.1</v>
          </cell>
          <cell r="E228">
            <v>0.3</v>
          </cell>
          <cell r="F228">
            <v>0.5</v>
          </cell>
          <cell r="G228">
            <v>0.2</v>
          </cell>
          <cell r="H228">
            <v>1</v>
          </cell>
        </row>
        <row r="229">
          <cell r="A229" t="str">
            <v>GFT7832</v>
          </cell>
          <cell r="B229">
            <v>3</v>
          </cell>
          <cell r="C229">
            <v>0.5</v>
          </cell>
          <cell r="D229">
            <v>-2.5</v>
          </cell>
          <cell r="E229">
            <v>3.7</v>
          </cell>
          <cell r="F229">
            <v>3</v>
          </cell>
          <cell r="G229">
            <v>-0.7</v>
          </cell>
          <cell r="H229">
            <v>6</v>
          </cell>
        </row>
        <row r="230">
          <cell r="A230" t="str">
            <v>GFT7833</v>
          </cell>
          <cell r="B230">
            <v>3</v>
          </cell>
          <cell r="C230">
            <v>0.4</v>
          </cell>
          <cell r="D230">
            <v>-2.6</v>
          </cell>
          <cell r="E230">
            <v>3.6</v>
          </cell>
          <cell r="F230">
            <v>2.5</v>
          </cell>
          <cell r="G230">
            <v>-1.1000000000000001</v>
          </cell>
          <cell r="H230">
            <v>5</v>
          </cell>
        </row>
        <row r="231">
          <cell r="A231" t="str">
            <v>GII6890</v>
          </cell>
          <cell r="B231">
            <v>22.1</v>
          </cell>
          <cell r="C231">
            <v>20.9</v>
          </cell>
          <cell r="D231">
            <v>-1.2</v>
          </cell>
          <cell r="E231">
            <v>128</v>
          </cell>
          <cell r="F231">
            <v>125.5</v>
          </cell>
          <cell r="G231">
            <v>-2.5</v>
          </cell>
          <cell r="H231">
            <v>254.1</v>
          </cell>
        </row>
        <row r="232">
          <cell r="A232" t="str">
            <v>GII6900</v>
          </cell>
          <cell r="B232">
            <v>0</v>
          </cell>
          <cell r="C232">
            <v>0</v>
          </cell>
          <cell r="D232">
            <v>0</v>
          </cell>
          <cell r="E232">
            <v>0.4</v>
          </cell>
          <cell r="F232">
            <v>0</v>
          </cell>
          <cell r="G232">
            <v>-0.4</v>
          </cell>
          <cell r="H232">
            <v>0</v>
          </cell>
        </row>
        <row r="233">
          <cell r="A233" t="str">
            <v>GII6905</v>
          </cell>
          <cell r="B233">
            <v>0</v>
          </cell>
          <cell r="C233">
            <v>0.8</v>
          </cell>
          <cell r="D233">
            <v>0.8</v>
          </cell>
          <cell r="E233">
            <v>0</v>
          </cell>
          <cell r="F233">
            <v>5</v>
          </cell>
          <cell r="G233">
            <v>5</v>
          </cell>
          <cell r="H233">
            <v>10.199999999999999</v>
          </cell>
        </row>
        <row r="234">
          <cell r="A234" t="str">
            <v>GII6920</v>
          </cell>
          <cell r="B234">
            <v>2.2999999999999998</v>
          </cell>
          <cell r="C234">
            <v>2.2999999999999998</v>
          </cell>
          <cell r="D234">
            <v>0</v>
          </cell>
          <cell r="E234">
            <v>12.1</v>
          </cell>
          <cell r="F234">
            <v>13.8</v>
          </cell>
          <cell r="G234">
            <v>1.8</v>
          </cell>
          <cell r="H234">
            <v>28</v>
          </cell>
        </row>
        <row r="235">
          <cell r="A235" t="str">
            <v>GII693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GII6940</v>
          </cell>
          <cell r="B236">
            <v>1.7</v>
          </cell>
          <cell r="C236">
            <v>1.7</v>
          </cell>
          <cell r="D236">
            <v>0.1</v>
          </cell>
          <cell r="E236">
            <v>11.4</v>
          </cell>
          <cell r="F236">
            <v>10.4</v>
          </cell>
          <cell r="G236">
            <v>-1</v>
          </cell>
          <cell r="H236">
            <v>21.1</v>
          </cell>
        </row>
        <row r="237">
          <cell r="A237" t="str">
            <v>GII6950</v>
          </cell>
          <cell r="B237">
            <v>0.6</v>
          </cell>
          <cell r="C237">
            <v>1.4</v>
          </cell>
          <cell r="D237">
            <v>0.8</v>
          </cell>
          <cell r="E237">
            <v>6</v>
          </cell>
          <cell r="F237">
            <v>8.6999999999999993</v>
          </cell>
          <cell r="G237">
            <v>2.7</v>
          </cell>
          <cell r="H237">
            <v>17.3</v>
          </cell>
        </row>
        <row r="238">
          <cell r="A238" t="str">
            <v>GII6960</v>
          </cell>
          <cell r="B238">
            <v>0.3</v>
          </cell>
          <cell r="C238">
            <v>0.3</v>
          </cell>
          <cell r="D238">
            <v>0</v>
          </cell>
          <cell r="E238">
            <v>2.2999999999999998</v>
          </cell>
          <cell r="F238">
            <v>1.7</v>
          </cell>
          <cell r="G238">
            <v>-0.6</v>
          </cell>
          <cell r="H238">
            <v>3.4</v>
          </cell>
        </row>
        <row r="239">
          <cell r="A239" t="str">
            <v>GII6980</v>
          </cell>
          <cell r="B239">
            <v>0</v>
          </cell>
          <cell r="C239">
            <v>0</v>
          </cell>
          <cell r="D239">
            <v>0</v>
          </cell>
          <cell r="E239">
            <v>-0.3</v>
          </cell>
          <cell r="F239">
            <v>0</v>
          </cell>
          <cell r="G239">
            <v>0.3</v>
          </cell>
          <cell r="H239">
            <v>0</v>
          </cell>
        </row>
        <row r="240">
          <cell r="A240" t="str">
            <v>GII7000</v>
          </cell>
          <cell r="B240">
            <v>0.1</v>
          </cell>
          <cell r="C240">
            <v>0</v>
          </cell>
          <cell r="D240">
            <v>-0.1</v>
          </cell>
          <cell r="E240">
            <v>0.4</v>
          </cell>
          <cell r="F240">
            <v>0</v>
          </cell>
          <cell r="G240">
            <v>-0.4</v>
          </cell>
          <cell r="H240">
            <v>0</v>
          </cell>
        </row>
        <row r="241">
          <cell r="A241" t="str">
            <v>GII7010</v>
          </cell>
          <cell r="B241">
            <v>0.4</v>
          </cell>
          <cell r="C241">
            <v>0</v>
          </cell>
          <cell r="D241">
            <v>-0.4</v>
          </cell>
          <cell r="E241">
            <v>1.1000000000000001</v>
          </cell>
          <cell r="F241">
            <v>0</v>
          </cell>
          <cell r="G241">
            <v>-1.1000000000000001</v>
          </cell>
          <cell r="H241">
            <v>0</v>
          </cell>
        </row>
        <row r="242">
          <cell r="A242" t="str">
            <v>GII7050</v>
          </cell>
          <cell r="B242">
            <v>0.4</v>
          </cell>
          <cell r="C242">
            <v>0.5</v>
          </cell>
          <cell r="D242">
            <v>0.1</v>
          </cell>
          <cell r="E242">
            <v>0.7</v>
          </cell>
          <cell r="F242">
            <v>3.1</v>
          </cell>
          <cell r="G242">
            <v>2.4</v>
          </cell>
          <cell r="H242">
            <v>6.3</v>
          </cell>
        </row>
        <row r="243">
          <cell r="A243" t="str">
            <v>GII713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.1</v>
          </cell>
          <cell r="G243">
            <v>0.1</v>
          </cell>
          <cell r="H243">
            <v>0.1</v>
          </cell>
        </row>
        <row r="244">
          <cell r="A244" t="str">
            <v>GII7150</v>
          </cell>
          <cell r="B244">
            <v>0</v>
          </cell>
          <cell r="C244">
            <v>0.1</v>
          </cell>
          <cell r="D244">
            <v>0</v>
          </cell>
          <cell r="E244">
            <v>-0.1</v>
          </cell>
          <cell r="F244">
            <v>0.3</v>
          </cell>
          <cell r="G244">
            <v>0.4</v>
          </cell>
          <cell r="H244">
            <v>0.7</v>
          </cell>
        </row>
        <row r="245">
          <cell r="A245" t="str">
            <v>GII7300</v>
          </cell>
          <cell r="B245">
            <v>0.3</v>
          </cell>
          <cell r="C245">
            <v>0</v>
          </cell>
          <cell r="D245">
            <v>-0.3</v>
          </cell>
          <cell r="E245">
            <v>2.8</v>
          </cell>
          <cell r="F245">
            <v>0</v>
          </cell>
          <cell r="G245">
            <v>-2.8</v>
          </cell>
          <cell r="H245">
            <v>0</v>
          </cell>
        </row>
        <row r="246">
          <cell r="A246" t="str">
            <v>GII7310</v>
          </cell>
          <cell r="B246">
            <v>1.2</v>
          </cell>
          <cell r="C246">
            <v>0</v>
          </cell>
          <cell r="D246">
            <v>-1.2</v>
          </cell>
          <cell r="E246">
            <v>1.2</v>
          </cell>
          <cell r="F246">
            <v>0</v>
          </cell>
          <cell r="G246">
            <v>-1.2</v>
          </cell>
          <cell r="H246">
            <v>0</v>
          </cell>
        </row>
        <row r="247">
          <cell r="A247" t="str">
            <v>GII732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 t="str">
            <v>GII7330</v>
          </cell>
          <cell r="B248">
            <v>0</v>
          </cell>
          <cell r="C248">
            <v>0</v>
          </cell>
          <cell r="D248">
            <v>0</v>
          </cell>
          <cell r="E248">
            <v>0.2</v>
          </cell>
          <cell r="F248">
            <v>0</v>
          </cell>
          <cell r="G248">
            <v>-0.2</v>
          </cell>
          <cell r="H248">
            <v>0</v>
          </cell>
        </row>
        <row r="249">
          <cell r="A249" t="str">
            <v>GII7340</v>
          </cell>
          <cell r="B249">
            <v>3.9</v>
          </cell>
          <cell r="C249">
            <v>4.0999999999999996</v>
          </cell>
          <cell r="D249">
            <v>0.2</v>
          </cell>
          <cell r="E249">
            <v>14.7</v>
          </cell>
          <cell r="F249">
            <v>24.9</v>
          </cell>
          <cell r="G249">
            <v>10.1</v>
          </cell>
          <cell r="H249">
            <v>49.7</v>
          </cell>
        </row>
        <row r="250">
          <cell r="A250" t="str">
            <v>GII7350</v>
          </cell>
          <cell r="B250">
            <v>1</v>
          </cell>
          <cell r="C250">
            <v>1</v>
          </cell>
          <cell r="D250">
            <v>0.1</v>
          </cell>
          <cell r="E250">
            <v>3.4</v>
          </cell>
          <cell r="F250">
            <v>6.2</v>
          </cell>
          <cell r="G250">
            <v>2.7</v>
          </cell>
          <cell r="H250">
            <v>12.3</v>
          </cell>
        </row>
        <row r="251">
          <cell r="A251" t="str">
            <v>GII7360</v>
          </cell>
          <cell r="B251">
            <v>0.2</v>
          </cell>
          <cell r="C251">
            <v>0.2</v>
          </cell>
          <cell r="D251">
            <v>0</v>
          </cell>
          <cell r="E251">
            <v>0.6</v>
          </cell>
          <cell r="F251">
            <v>1.1000000000000001</v>
          </cell>
          <cell r="G251">
            <v>0.5</v>
          </cell>
          <cell r="H251">
            <v>2.2000000000000002</v>
          </cell>
        </row>
        <row r="252">
          <cell r="A252" t="str">
            <v>GII7370</v>
          </cell>
          <cell r="B252">
            <v>0.1</v>
          </cell>
          <cell r="C252">
            <v>0.1</v>
          </cell>
          <cell r="D252">
            <v>0</v>
          </cell>
          <cell r="E252">
            <v>-1.5</v>
          </cell>
          <cell r="F252">
            <v>0.4</v>
          </cell>
          <cell r="G252">
            <v>2</v>
          </cell>
          <cell r="H252">
            <v>0.9</v>
          </cell>
        </row>
        <row r="253">
          <cell r="A253" t="str">
            <v>GII7371</v>
          </cell>
          <cell r="B253">
            <v>0.1</v>
          </cell>
          <cell r="C253">
            <v>0.1</v>
          </cell>
          <cell r="D253">
            <v>0</v>
          </cell>
          <cell r="E253">
            <v>-0.6</v>
          </cell>
          <cell r="F253">
            <v>0.5</v>
          </cell>
          <cell r="G253">
            <v>1.1000000000000001</v>
          </cell>
          <cell r="H253">
            <v>1</v>
          </cell>
        </row>
        <row r="254">
          <cell r="A254" t="str">
            <v>GII7380</v>
          </cell>
          <cell r="B254">
            <v>0.1</v>
          </cell>
          <cell r="C254">
            <v>0.2</v>
          </cell>
          <cell r="D254">
            <v>0</v>
          </cell>
          <cell r="E254">
            <v>0.4</v>
          </cell>
          <cell r="F254">
            <v>0.9</v>
          </cell>
          <cell r="G254">
            <v>0.5</v>
          </cell>
          <cell r="H254">
            <v>1.8</v>
          </cell>
        </row>
        <row r="255">
          <cell r="A255" t="str">
            <v>GII7390</v>
          </cell>
          <cell r="B255">
            <v>0</v>
          </cell>
          <cell r="C255">
            <v>0</v>
          </cell>
          <cell r="D255">
            <v>0</v>
          </cell>
          <cell r="E255">
            <v>0.1</v>
          </cell>
          <cell r="F255">
            <v>0.2</v>
          </cell>
          <cell r="G255">
            <v>0.1</v>
          </cell>
          <cell r="H255">
            <v>0.3</v>
          </cell>
        </row>
        <row r="256">
          <cell r="A256" t="str">
            <v>GII7391</v>
          </cell>
          <cell r="B256">
            <v>0.2</v>
          </cell>
          <cell r="C256">
            <v>0.1</v>
          </cell>
          <cell r="D256">
            <v>0</v>
          </cell>
          <cell r="E256">
            <v>0.3</v>
          </cell>
          <cell r="F256">
            <v>0.8</v>
          </cell>
          <cell r="G256">
            <v>0.6</v>
          </cell>
          <cell r="H256">
            <v>1.7</v>
          </cell>
        </row>
        <row r="257">
          <cell r="A257" t="str">
            <v>GII7392</v>
          </cell>
          <cell r="B257">
            <v>0</v>
          </cell>
          <cell r="C257">
            <v>0.1</v>
          </cell>
          <cell r="D257">
            <v>0.1</v>
          </cell>
          <cell r="E257">
            <v>0.1</v>
          </cell>
          <cell r="F257">
            <v>0.4</v>
          </cell>
          <cell r="G257">
            <v>0.3</v>
          </cell>
          <cell r="H257">
            <v>0.7</v>
          </cell>
        </row>
        <row r="258">
          <cell r="A258" t="str">
            <v>GII7405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.1</v>
          </cell>
        </row>
        <row r="259">
          <cell r="A259" t="str">
            <v>GII7410</v>
          </cell>
          <cell r="B259">
            <v>0.1</v>
          </cell>
          <cell r="C259">
            <v>0.1</v>
          </cell>
          <cell r="D259">
            <v>0</v>
          </cell>
          <cell r="E259">
            <v>0.2</v>
          </cell>
          <cell r="F259">
            <v>0.7</v>
          </cell>
          <cell r="G259">
            <v>0.5</v>
          </cell>
          <cell r="H259">
            <v>1.3</v>
          </cell>
        </row>
        <row r="260">
          <cell r="A260" t="str">
            <v>GII7430</v>
          </cell>
          <cell r="B260">
            <v>0</v>
          </cell>
          <cell r="C260">
            <v>0</v>
          </cell>
          <cell r="D260">
            <v>0</v>
          </cell>
          <cell r="E260">
            <v>0.1</v>
          </cell>
          <cell r="F260">
            <v>0</v>
          </cell>
          <cell r="G260">
            <v>-0.1</v>
          </cell>
          <cell r="H260">
            <v>0</v>
          </cell>
        </row>
        <row r="261">
          <cell r="A261" t="str">
            <v>GII7450</v>
          </cell>
          <cell r="B261">
            <v>0</v>
          </cell>
          <cell r="C261">
            <v>0</v>
          </cell>
          <cell r="D261">
            <v>0</v>
          </cell>
          <cell r="E261">
            <v>-1.2</v>
          </cell>
          <cell r="F261">
            <v>0</v>
          </cell>
          <cell r="G261">
            <v>1.2</v>
          </cell>
          <cell r="H261">
            <v>0</v>
          </cell>
        </row>
        <row r="262">
          <cell r="A262" t="str">
            <v>GII747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GII7490</v>
          </cell>
          <cell r="B263">
            <v>0.2</v>
          </cell>
          <cell r="C263">
            <v>0.1</v>
          </cell>
          <cell r="D263">
            <v>-0.1</v>
          </cell>
          <cell r="E263">
            <v>0.4</v>
          </cell>
          <cell r="F263">
            <v>0.7</v>
          </cell>
          <cell r="G263">
            <v>0.3</v>
          </cell>
          <cell r="H263">
            <v>1.4</v>
          </cell>
        </row>
        <row r="264">
          <cell r="A264" t="str">
            <v>GII7495</v>
          </cell>
          <cell r="B264">
            <v>0.5</v>
          </cell>
          <cell r="C264">
            <v>1.8</v>
          </cell>
          <cell r="D264">
            <v>1.3</v>
          </cell>
          <cell r="E264">
            <v>0.5</v>
          </cell>
          <cell r="F264">
            <v>10.8</v>
          </cell>
          <cell r="G264">
            <v>10.3</v>
          </cell>
          <cell r="H264">
            <v>21.6</v>
          </cell>
        </row>
        <row r="265">
          <cell r="A265" t="str">
            <v>GII7510</v>
          </cell>
          <cell r="B265">
            <v>0</v>
          </cell>
          <cell r="C265">
            <v>0</v>
          </cell>
          <cell r="D265">
            <v>0</v>
          </cell>
          <cell r="E265">
            <v>0.1</v>
          </cell>
          <cell r="F265">
            <v>0</v>
          </cell>
          <cell r="G265">
            <v>-0.1</v>
          </cell>
          <cell r="H265">
            <v>0</v>
          </cell>
        </row>
        <row r="266">
          <cell r="A266" t="str">
            <v>GII7540</v>
          </cell>
          <cell r="B266">
            <v>0.6</v>
          </cell>
          <cell r="C266">
            <v>0</v>
          </cell>
          <cell r="D266">
            <v>-0.6</v>
          </cell>
          <cell r="E266">
            <v>1.2</v>
          </cell>
          <cell r="F266">
            <v>0</v>
          </cell>
          <cell r="G266">
            <v>-1.2</v>
          </cell>
          <cell r="H266">
            <v>0</v>
          </cell>
        </row>
        <row r="267">
          <cell r="A267" t="str">
            <v>GII7550</v>
          </cell>
          <cell r="B267">
            <v>0.1</v>
          </cell>
          <cell r="C267">
            <v>0</v>
          </cell>
          <cell r="D267">
            <v>-0.1</v>
          </cell>
          <cell r="E267">
            <v>0.5</v>
          </cell>
          <cell r="F267">
            <v>0</v>
          </cell>
          <cell r="G267">
            <v>-0.5</v>
          </cell>
          <cell r="H267">
            <v>0</v>
          </cell>
        </row>
        <row r="268">
          <cell r="A268" t="str">
            <v>GII7591</v>
          </cell>
          <cell r="B268">
            <v>0</v>
          </cell>
          <cell r="C268">
            <v>0</v>
          </cell>
          <cell r="D268">
            <v>0</v>
          </cell>
          <cell r="E268">
            <v>0.2</v>
          </cell>
          <cell r="F268">
            <v>0</v>
          </cell>
          <cell r="G268">
            <v>-0.2</v>
          </cell>
          <cell r="H268">
            <v>0</v>
          </cell>
        </row>
        <row r="269">
          <cell r="A269" t="str">
            <v>GII765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GII7720</v>
          </cell>
          <cell r="B270">
            <v>0</v>
          </cell>
          <cell r="C270">
            <v>1.1000000000000001</v>
          </cell>
          <cell r="D270">
            <v>1.1000000000000001</v>
          </cell>
          <cell r="E270">
            <v>0.5</v>
          </cell>
          <cell r="F270">
            <v>6.6</v>
          </cell>
          <cell r="G270">
            <v>6.1</v>
          </cell>
          <cell r="H270">
            <v>13.2</v>
          </cell>
        </row>
        <row r="271">
          <cell r="A271" t="str">
            <v>GII7800</v>
          </cell>
          <cell r="B271">
            <v>4.7</v>
          </cell>
          <cell r="C271">
            <v>7.4</v>
          </cell>
          <cell r="D271">
            <v>2.7</v>
          </cell>
          <cell r="E271">
            <v>20.9</v>
          </cell>
          <cell r="F271">
            <v>44.4</v>
          </cell>
          <cell r="G271">
            <v>23.5</v>
          </cell>
          <cell r="H271">
            <v>88.7</v>
          </cell>
        </row>
        <row r="272">
          <cell r="A272" t="str">
            <v>GII7831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 t="str">
            <v>GIM6890</v>
          </cell>
          <cell r="B273">
            <v>0</v>
          </cell>
          <cell r="C273">
            <v>0</v>
          </cell>
          <cell r="D273">
            <v>0</v>
          </cell>
          <cell r="E273">
            <v>-16.399999999999999</v>
          </cell>
          <cell r="F273">
            <v>0</v>
          </cell>
          <cell r="G273">
            <v>16.399999999999999</v>
          </cell>
          <cell r="H273">
            <v>0</v>
          </cell>
        </row>
        <row r="274">
          <cell r="A274" t="str">
            <v>GIM6900</v>
          </cell>
          <cell r="B274">
            <v>0</v>
          </cell>
          <cell r="C274">
            <v>0</v>
          </cell>
          <cell r="D274">
            <v>0</v>
          </cell>
          <cell r="E274">
            <v>0.4</v>
          </cell>
          <cell r="F274">
            <v>0</v>
          </cell>
          <cell r="G274">
            <v>-0.4</v>
          </cell>
          <cell r="H274">
            <v>0</v>
          </cell>
        </row>
        <row r="275">
          <cell r="A275" t="str">
            <v>GIM6920</v>
          </cell>
          <cell r="B275">
            <v>0</v>
          </cell>
          <cell r="C275">
            <v>0</v>
          </cell>
          <cell r="D275">
            <v>0</v>
          </cell>
          <cell r="E275">
            <v>-2.2000000000000002</v>
          </cell>
          <cell r="F275">
            <v>0</v>
          </cell>
          <cell r="G275">
            <v>2.2000000000000002</v>
          </cell>
          <cell r="H275">
            <v>0</v>
          </cell>
        </row>
        <row r="276">
          <cell r="A276" t="str">
            <v>GIM6940</v>
          </cell>
          <cell r="B276">
            <v>0</v>
          </cell>
          <cell r="C276">
            <v>0</v>
          </cell>
          <cell r="D276">
            <v>0</v>
          </cell>
          <cell r="E276">
            <v>-3.8</v>
          </cell>
          <cell r="F276">
            <v>0</v>
          </cell>
          <cell r="G276">
            <v>3.8</v>
          </cell>
          <cell r="H276">
            <v>0</v>
          </cell>
        </row>
        <row r="277">
          <cell r="A277" t="str">
            <v>GIM6950</v>
          </cell>
          <cell r="B277">
            <v>0</v>
          </cell>
          <cell r="C277">
            <v>0</v>
          </cell>
          <cell r="D277">
            <v>0</v>
          </cell>
          <cell r="E277">
            <v>-1.3</v>
          </cell>
          <cell r="F277">
            <v>0</v>
          </cell>
          <cell r="G277">
            <v>1.3</v>
          </cell>
          <cell r="H277">
            <v>0</v>
          </cell>
        </row>
        <row r="278">
          <cell r="A278" t="str">
            <v>GIM6960</v>
          </cell>
          <cell r="B278">
            <v>0</v>
          </cell>
          <cell r="C278">
            <v>0</v>
          </cell>
          <cell r="D278">
            <v>0</v>
          </cell>
          <cell r="E278">
            <v>-0.1</v>
          </cell>
          <cell r="F278">
            <v>0</v>
          </cell>
          <cell r="G278">
            <v>0.1</v>
          </cell>
          <cell r="H278">
            <v>0</v>
          </cell>
        </row>
        <row r="279">
          <cell r="A279" t="str">
            <v>GIM6980</v>
          </cell>
          <cell r="B279">
            <v>0</v>
          </cell>
          <cell r="C279">
            <v>0</v>
          </cell>
          <cell r="D279">
            <v>0</v>
          </cell>
          <cell r="E279">
            <v>-0.7</v>
          </cell>
          <cell r="F279">
            <v>0</v>
          </cell>
          <cell r="G279">
            <v>0.7</v>
          </cell>
          <cell r="H279">
            <v>0</v>
          </cell>
        </row>
        <row r="280">
          <cell r="A280" t="str">
            <v>GIM7000</v>
          </cell>
          <cell r="B280">
            <v>0</v>
          </cell>
          <cell r="C280">
            <v>0</v>
          </cell>
          <cell r="D280">
            <v>0</v>
          </cell>
          <cell r="E280">
            <v>-0.3</v>
          </cell>
          <cell r="F280">
            <v>0</v>
          </cell>
          <cell r="G280">
            <v>0.3</v>
          </cell>
          <cell r="H280">
            <v>0</v>
          </cell>
        </row>
        <row r="281">
          <cell r="A281" t="str">
            <v>GIM7010</v>
          </cell>
          <cell r="B281">
            <v>0</v>
          </cell>
          <cell r="C281">
            <v>0</v>
          </cell>
          <cell r="D281">
            <v>0</v>
          </cell>
          <cell r="E281">
            <v>-0.9</v>
          </cell>
          <cell r="F281">
            <v>0</v>
          </cell>
          <cell r="G281">
            <v>0.9</v>
          </cell>
          <cell r="H281">
            <v>0</v>
          </cell>
        </row>
        <row r="282">
          <cell r="A282" t="str">
            <v>GIM7040</v>
          </cell>
          <cell r="B282">
            <v>0</v>
          </cell>
          <cell r="C282">
            <v>0</v>
          </cell>
          <cell r="D282">
            <v>0</v>
          </cell>
          <cell r="E282">
            <v>-0.1</v>
          </cell>
          <cell r="F282">
            <v>0</v>
          </cell>
          <cell r="G282">
            <v>0.1</v>
          </cell>
          <cell r="H282">
            <v>0</v>
          </cell>
        </row>
        <row r="283">
          <cell r="A283" t="str">
            <v>GIM7050</v>
          </cell>
          <cell r="B283">
            <v>0</v>
          </cell>
          <cell r="C283">
            <v>0</v>
          </cell>
          <cell r="D283">
            <v>0</v>
          </cell>
          <cell r="E283">
            <v>-0.1</v>
          </cell>
          <cell r="F283">
            <v>0</v>
          </cell>
          <cell r="G283">
            <v>0.1</v>
          </cell>
          <cell r="H283">
            <v>0</v>
          </cell>
        </row>
        <row r="284">
          <cell r="A284" t="str">
            <v>GIM708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GIM7150</v>
          </cell>
          <cell r="B285">
            <v>0</v>
          </cell>
          <cell r="C285">
            <v>0</v>
          </cell>
          <cell r="D285">
            <v>0</v>
          </cell>
          <cell r="E285">
            <v>-0.2</v>
          </cell>
          <cell r="F285">
            <v>0</v>
          </cell>
          <cell r="G285">
            <v>0.2</v>
          </cell>
          <cell r="H285">
            <v>0</v>
          </cell>
        </row>
        <row r="286">
          <cell r="A286" t="str">
            <v>GIM7300</v>
          </cell>
          <cell r="B286">
            <v>0</v>
          </cell>
          <cell r="C286">
            <v>0</v>
          </cell>
          <cell r="D286">
            <v>0</v>
          </cell>
          <cell r="E286">
            <v>-1.3</v>
          </cell>
          <cell r="F286">
            <v>0</v>
          </cell>
          <cell r="G286">
            <v>1.3</v>
          </cell>
          <cell r="H286">
            <v>0</v>
          </cell>
        </row>
        <row r="287">
          <cell r="A287" t="str">
            <v>GIM732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GIM7340</v>
          </cell>
          <cell r="B288">
            <v>0</v>
          </cell>
          <cell r="C288">
            <v>0</v>
          </cell>
          <cell r="D288">
            <v>0</v>
          </cell>
          <cell r="E288">
            <v>-6.2</v>
          </cell>
          <cell r="F288">
            <v>0</v>
          </cell>
          <cell r="G288">
            <v>6.2</v>
          </cell>
          <cell r="H288">
            <v>0</v>
          </cell>
        </row>
        <row r="289">
          <cell r="A289" t="str">
            <v>GIM7350</v>
          </cell>
          <cell r="B289">
            <v>0</v>
          </cell>
          <cell r="C289">
            <v>0</v>
          </cell>
          <cell r="D289">
            <v>0</v>
          </cell>
          <cell r="E289">
            <v>-1.4</v>
          </cell>
          <cell r="F289">
            <v>0</v>
          </cell>
          <cell r="G289">
            <v>1.4</v>
          </cell>
          <cell r="H289">
            <v>0</v>
          </cell>
        </row>
        <row r="290">
          <cell r="A290" t="str">
            <v>GIM7360</v>
          </cell>
          <cell r="B290">
            <v>0</v>
          </cell>
          <cell r="C290">
            <v>0</v>
          </cell>
          <cell r="D290">
            <v>0</v>
          </cell>
          <cell r="E290">
            <v>-0.3</v>
          </cell>
          <cell r="F290">
            <v>0</v>
          </cell>
          <cell r="G290">
            <v>0.3</v>
          </cell>
          <cell r="H290">
            <v>0</v>
          </cell>
        </row>
        <row r="291">
          <cell r="A291" t="str">
            <v>GIM7370</v>
          </cell>
          <cell r="B291">
            <v>0</v>
          </cell>
          <cell r="C291">
            <v>0</v>
          </cell>
          <cell r="D291">
            <v>0</v>
          </cell>
          <cell r="E291">
            <v>-0.6</v>
          </cell>
          <cell r="F291">
            <v>0</v>
          </cell>
          <cell r="G291">
            <v>0.6</v>
          </cell>
          <cell r="H291">
            <v>0</v>
          </cell>
        </row>
        <row r="292">
          <cell r="A292" t="str">
            <v>GIM7371</v>
          </cell>
          <cell r="B292">
            <v>0</v>
          </cell>
          <cell r="C292">
            <v>0</v>
          </cell>
          <cell r="D292">
            <v>0</v>
          </cell>
          <cell r="E292">
            <v>-0.3</v>
          </cell>
          <cell r="F292">
            <v>0</v>
          </cell>
          <cell r="G292">
            <v>0.3</v>
          </cell>
          <cell r="H292">
            <v>0</v>
          </cell>
        </row>
        <row r="293">
          <cell r="A293" t="str">
            <v>GIM7380</v>
          </cell>
          <cell r="B293">
            <v>0</v>
          </cell>
          <cell r="C293">
            <v>0</v>
          </cell>
          <cell r="D293">
            <v>0</v>
          </cell>
          <cell r="E293">
            <v>-0.3</v>
          </cell>
          <cell r="F293">
            <v>0</v>
          </cell>
          <cell r="G293">
            <v>0.3</v>
          </cell>
          <cell r="H293">
            <v>0</v>
          </cell>
        </row>
        <row r="294">
          <cell r="A294" t="str">
            <v>GIM7391</v>
          </cell>
          <cell r="B294">
            <v>0</v>
          </cell>
          <cell r="C294">
            <v>0</v>
          </cell>
          <cell r="D294">
            <v>0</v>
          </cell>
          <cell r="E294">
            <v>-0.2</v>
          </cell>
          <cell r="F294">
            <v>0</v>
          </cell>
          <cell r="G294">
            <v>0.2</v>
          </cell>
          <cell r="H294">
            <v>0</v>
          </cell>
        </row>
        <row r="295">
          <cell r="A295" t="str">
            <v>GIM7392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 t="str">
            <v>GIM7405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GIM7410</v>
          </cell>
          <cell r="B297">
            <v>0</v>
          </cell>
          <cell r="C297">
            <v>0</v>
          </cell>
          <cell r="D297">
            <v>0</v>
          </cell>
          <cell r="E297">
            <v>-0.2</v>
          </cell>
          <cell r="F297">
            <v>0</v>
          </cell>
          <cell r="G297">
            <v>0.2</v>
          </cell>
          <cell r="H297">
            <v>0</v>
          </cell>
        </row>
        <row r="298">
          <cell r="A298" t="str">
            <v>GIM7450</v>
          </cell>
          <cell r="B298">
            <v>0</v>
          </cell>
          <cell r="C298">
            <v>0</v>
          </cell>
          <cell r="D298">
            <v>0</v>
          </cell>
          <cell r="E298">
            <v>-0.3</v>
          </cell>
          <cell r="F298">
            <v>0</v>
          </cell>
          <cell r="G298">
            <v>0.3</v>
          </cell>
          <cell r="H298">
            <v>0</v>
          </cell>
        </row>
        <row r="299">
          <cell r="A299" t="str">
            <v>GIM747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GIM7490</v>
          </cell>
          <cell r="B300">
            <v>0</v>
          </cell>
          <cell r="C300">
            <v>0</v>
          </cell>
          <cell r="D300">
            <v>0</v>
          </cell>
          <cell r="E300">
            <v>-0.2</v>
          </cell>
          <cell r="F300">
            <v>0</v>
          </cell>
          <cell r="G300">
            <v>0.2</v>
          </cell>
          <cell r="H300">
            <v>0</v>
          </cell>
        </row>
        <row r="301">
          <cell r="A301" t="str">
            <v>GIM75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 t="str">
            <v>GIM7501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 t="str">
            <v>GIM7540</v>
          </cell>
          <cell r="B303">
            <v>0</v>
          </cell>
          <cell r="C303">
            <v>0</v>
          </cell>
          <cell r="D303">
            <v>0</v>
          </cell>
          <cell r="E303">
            <v>-0.1</v>
          </cell>
          <cell r="F303">
            <v>0</v>
          </cell>
          <cell r="G303">
            <v>0.1</v>
          </cell>
          <cell r="H303">
            <v>0</v>
          </cell>
        </row>
        <row r="304">
          <cell r="A304" t="str">
            <v>GIM7550</v>
          </cell>
          <cell r="B304">
            <v>0</v>
          </cell>
          <cell r="C304">
            <v>0</v>
          </cell>
          <cell r="D304">
            <v>0</v>
          </cell>
          <cell r="E304">
            <v>-0.2</v>
          </cell>
          <cell r="F304">
            <v>0</v>
          </cell>
          <cell r="G304">
            <v>0.2</v>
          </cell>
          <cell r="H304">
            <v>0</v>
          </cell>
        </row>
        <row r="305">
          <cell r="A305" t="str">
            <v>GIM7555</v>
          </cell>
          <cell r="B305">
            <v>0</v>
          </cell>
          <cell r="C305">
            <v>0</v>
          </cell>
          <cell r="D305">
            <v>0</v>
          </cell>
          <cell r="E305">
            <v>-0.3</v>
          </cell>
          <cell r="F305">
            <v>0</v>
          </cell>
          <cell r="G305">
            <v>0.3</v>
          </cell>
          <cell r="H305">
            <v>0</v>
          </cell>
        </row>
        <row r="306">
          <cell r="A306" t="str">
            <v>GIM7570</v>
          </cell>
          <cell r="B306">
            <v>0</v>
          </cell>
          <cell r="C306">
            <v>0</v>
          </cell>
          <cell r="D306">
            <v>0</v>
          </cell>
          <cell r="E306">
            <v>-1.9</v>
          </cell>
          <cell r="F306">
            <v>0</v>
          </cell>
          <cell r="G306">
            <v>1.9</v>
          </cell>
          <cell r="H306">
            <v>0</v>
          </cell>
        </row>
        <row r="307">
          <cell r="A307" t="str">
            <v>GIM7590</v>
          </cell>
          <cell r="B307">
            <v>0</v>
          </cell>
          <cell r="C307">
            <v>0</v>
          </cell>
          <cell r="D307">
            <v>0</v>
          </cell>
          <cell r="E307">
            <v>-0.1</v>
          </cell>
          <cell r="F307">
            <v>0</v>
          </cell>
          <cell r="G307">
            <v>0.1</v>
          </cell>
          <cell r="H307">
            <v>0</v>
          </cell>
        </row>
        <row r="308">
          <cell r="A308" t="str">
            <v>GIM7591</v>
          </cell>
          <cell r="B308">
            <v>0</v>
          </cell>
          <cell r="C308">
            <v>0</v>
          </cell>
          <cell r="D308">
            <v>0</v>
          </cell>
          <cell r="E308">
            <v>-0.1</v>
          </cell>
          <cell r="F308">
            <v>0</v>
          </cell>
          <cell r="G308">
            <v>0.1</v>
          </cell>
          <cell r="H308">
            <v>0</v>
          </cell>
        </row>
        <row r="309">
          <cell r="A309" t="str">
            <v>GIM7720</v>
          </cell>
          <cell r="B309">
            <v>0</v>
          </cell>
          <cell r="C309">
            <v>0</v>
          </cell>
          <cell r="D309">
            <v>0</v>
          </cell>
          <cell r="E309">
            <v>-0.1</v>
          </cell>
          <cell r="F309">
            <v>0</v>
          </cell>
          <cell r="G309">
            <v>0.1</v>
          </cell>
          <cell r="H309">
            <v>0</v>
          </cell>
        </row>
        <row r="310">
          <cell r="A310" t="str">
            <v>GIM782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 t="str">
            <v>GIM7831</v>
          </cell>
          <cell r="B311">
            <v>0</v>
          </cell>
          <cell r="C311">
            <v>0</v>
          </cell>
          <cell r="D311">
            <v>0</v>
          </cell>
          <cell r="E311">
            <v>-0.1</v>
          </cell>
          <cell r="F311">
            <v>0</v>
          </cell>
          <cell r="G311">
            <v>0.1</v>
          </cell>
          <cell r="H311">
            <v>0</v>
          </cell>
        </row>
        <row r="312">
          <cell r="A312" t="str">
            <v>GIM7980</v>
          </cell>
          <cell r="B312">
            <v>0</v>
          </cell>
          <cell r="C312">
            <v>0</v>
          </cell>
          <cell r="D312">
            <v>0</v>
          </cell>
          <cell r="E312">
            <v>-28.7</v>
          </cell>
          <cell r="F312">
            <v>0</v>
          </cell>
          <cell r="G312">
            <v>28.7</v>
          </cell>
          <cell r="H312">
            <v>0</v>
          </cell>
        </row>
        <row r="313">
          <cell r="A313" t="str">
            <v>GJP6890</v>
          </cell>
          <cell r="B313">
            <v>11.4</v>
          </cell>
          <cell r="C313">
            <v>0</v>
          </cell>
          <cell r="D313">
            <v>-11.4</v>
          </cell>
          <cell r="E313">
            <v>77.400000000000006</v>
          </cell>
          <cell r="F313">
            <v>43.8</v>
          </cell>
          <cell r="G313">
            <v>-33.6</v>
          </cell>
          <cell r="H313">
            <v>43.8</v>
          </cell>
        </row>
        <row r="314">
          <cell r="A314" t="str">
            <v>GJP6905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1.8</v>
          </cell>
          <cell r="G314">
            <v>1.8</v>
          </cell>
          <cell r="H314">
            <v>1.8</v>
          </cell>
        </row>
        <row r="315">
          <cell r="A315" t="str">
            <v>GJP6920</v>
          </cell>
          <cell r="B315">
            <v>1.5</v>
          </cell>
          <cell r="C315">
            <v>0</v>
          </cell>
          <cell r="D315">
            <v>-1.5</v>
          </cell>
          <cell r="E315">
            <v>9.9</v>
          </cell>
          <cell r="F315">
            <v>6.9</v>
          </cell>
          <cell r="G315">
            <v>-3</v>
          </cell>
          <cell r="H315">
            <v>6.9</v>
          </cell>
        </row>
        <row r="316">
          <cell r="A316" t="str">
            <v>GJP6940</v>
          </cell>
          <cell r="B316">
            <v>0.7</v>
          </cell>
          <cell r="C316">
            <v>0</v>
          </cell>
          <cell r="D316">
            <v>-0.7</v>
          </cell>
          <cell r="E316">
            <v>3.1</v>
          </cell>
          <cell r="F316">
            <v>4.7</v>
          </cell>
          <cell r="G316">
            <v>1.6</v>
          </cell>
          <cell r="H316">
            <v>4.7</v>
          </cell>
        </row>
        <row r="317">
          <cell r="A317" t="str">
            <v>GJP6950</v>
          </cell>
          <cell r="B317">
            <v>1.2</v>
          </cell>
          <cell r="C317">
            <v>0</v>
          </cell>
          <cell r="D317">
            <v>-1.2</v>
          </cell>
          <cell r="E317">
            <v>7.8</v>
          </cell>
          <cell r="F317">
            <v>3.9</v>
          </cell>
          <cell r="G317">
            <v>-3.9</v>
          </cell>
          <cell r="H317">
            <v>3.9</v>
          </cell>
        </row>
        <row r="318">
          <cell r="A318" t="str">
            <v>GJP6960</v>
          </cell>
          <cell r="B318">
            <v>0</v>
          </cell>
          <cell r="C318">
            <v>0</v>
          </cell>
          <cell r="D318">
            <v>0</v>
          </cell>
          <cell r="E318">
            <v>0.3</v>
          </cell>
          <cell r="F318">
            <v>0.4</v>
          </cell>
          <cell r="G318">
            <v>0.1</v>
          </cell>
          <cell r="H318">
            <v>0.4</v>
          </cell>
        </row>
        <row r="319">
          <cell r="A319" t="str">
            <v>GJP6980</v>
          </cell>
          <cell r="B319">
            <v>0</v>
          </cell>
          <cell r="C319">
            <v>0</v>
          </cell>
          <cell r="D319">
            <v>0</v>
          </cell>
          <cell r="E319">
            <v>2.2999999999999998</v>
          </cell>
          <cell r="F319">
            <v>0</v>
          </cell>
          <cell r="G319">
            <v>-2.2999999999999998</v>
          </cell>
          <cell r="H319">
            <v>0</v>
          </cell>
        </row>
        <row r="320">
          <cell r="A320" t="str">
            <v>GJP6990</v>
          </cell>
          <cell r="B320">
            <v>0</v>
          </cell>
          <cell r="C320">
            <v>0</v>
          </cell>
          <cell r="D320">
            <v>0</v>
          </cell>
          <cell r="E320">
            <v>10.1</v>
          </cell>
          <cell r="F320">
            <v>0</v>
          </cell>
          <cell r="G320">
            <v>-10.1</v>
          </cell>
          <cell r="H320">
            <v>0</v>
          </cell>
        </row>
        <row r="321">
          <cell r="A321" t="str">
            <v>GJP7000</v>
          </cell>
          <cell r="B321">
            <v>0</v>
          </cell>
          <cell r="C321">
            <v>0</v>
          </cell>
          <cell r="D321">
            <v>0</v>
          </cell>
          <cell r="E321">
            <v>1</v>
          </cell>
          <cell r="F321">
            <v>0</v>
          </cell>
          <cell r="G321">
            <v>-1</v>
          </cell>
          <cell r="H321">
            <v>0</v>
          </cell>
        </row>
        <row r="322">
          <cell r="A322" t="str">
            <v>GJP7010</v>
          </cell>
          <cell r="B322">
            <v>0.6</v>
          </cell>
          <cell r="C322">
            <v>0</v>
          </cell>
          <cell r="D322">
            <v>-0.6</v>
          </cell>
          <cell r="E322">
            <v>2.7</v>
          </cell>
          <cell r="F322">
            <v>0</v>
          </cell>
          <cell r="G322">
            <v>-2.7</v>
          </cell>
          <cell r="H322">
            <v>0</v>
          </cell>
        </row>
        <row r="323">
          <cell r="A323" t="str">
            <v>GJP708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GJP7130</v>
          </cell>
          <cell r="B324">
            <v>0</v>
          </cell>
          <cell r="C324">
            <v>0</v>
          </cell>
          <cell r="D324">
            <v>0</v>
          </cell>
          <cell r="E324">
            <v>0.1</v>
          </cell>
          <cell r="F324">
            <v>0</v>
          </cell>
          <cell r="G324">
            <v>-0.1</v>
          </cell>
          <cell r="H324">
            <v>0</v>
          </cell>
        </row>
        <row r="325">
          <cell r="A325" t="str">
            <v>GJP7150</v>
          </cell>
          <cell r="B325">
            <v>0</v>
          </cell>
          <cell r="C325">
            <v>0</v>
          </cell>
          <cell r="D325">
            <v>0</v>
          </cell>
          <cell r="E325">
            <v>-0.1</v>
          </cell>
          <cell r="F325">
            <v>0</v>
          </cell>
          <cell r="G325">
            <v>0.1</v>
          </cell>
          <cell r="H325">
            <v>0</v>
          </cell>
        </row>
        <row r="326">
          <cell r="A326" t="str">
            <v>GJP7300</v>
          </cell>
          <cell r="B326">
            <v>0.1</v>
          </cell>
          <cell r="C326">
            <v>0</v>
          </cell>
          <cell r="D326">
            <v>-0.1</v>
          </cell>
          <cell r="E326">
            <v>0.8</v>
          </cell>
          <cell r="F326">
            <v>0</v>
          </cell>
          <cell r="G326">
            <v>-0.8</v>
          </cell>
          <cell r="H326">
            <v>0</v>
          </cell>
        </row>
        <row r="327">
          <cell r="A327" t="str">
            <v>GJP732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str">
            <v>GJP7330</v>
          </cell>
          <cell r="B328">
            <v>0</v>
          </cell>
          <cell r="C328">
            <v>0</v>
          </cell>
          <cell r="D328">
            <v>0</v>
          </cell>
          <cell r="E328">
            <v>0.1</v>
          </cell>
          <cell r="F328">
            <v>0</v>
          </cell>
          <cell r="G328">
            <v>-0.1</v>
          </cell>
          <cell r="H328">
            <v>0</v>
          </cell>
        </row>
        <row r="329">
          <cell r="A329" t="str">
            <v>GJP7340</v>
          </cell>
          <cell r="B329">
            <v>0</v>
          </cell>
          <cell r="C329">
            <v>0</v>
          </cell>
          <cell r="D329">
            <v>0</v>
          </cell>
          <cell r="E329">
            <v>-4.9000000000000004</v>
          </cell>
          <cell r="F329">
            <v>0</v>
          </cell>
          <cell r="G329">
            <v>4.9000000000000004</v>
          </cell>
          <cell r="H329">
            <v>0</v>
          </cell>
        </row>
        <row r="330">
          <cell r="A330" t="str">
            <v>GJP7350</v>
          </cell>
          <cell r="B330">
            <v>0</v>
          </cell>
          <cell r="C330">
            <v>0</v>
          </cell>
          <cell r="D330">
            <v>0</v>
          </cell>
          <cell r="E330">
            <v>-1.1000000000000001</v>
          </cell>
          <cell r="F330">
            <v>0</v>
          </cell>
          <cell r="G330">
            <v>1.1000000000000001</v>
          </cell>
          <cell r="H330">
            <v>0</v>
          </cell>
        </row>
        <row r="331">
          <cell r="A331" t="str">
            <v>GJP7360</v>
          </cell>
          <cell r="B331">
            <v>0</v>
          </cell>
          <cell r="C331">
            <v>0</v>
          </cell>
          <cell r="D331">
            <v>0</v>
          </cell>
          <cell r="E331">
            <v>-0.2</v>
          </cell>
          <cell r="F331">
            <v>0</v>
          </cell>
          <cell r="G331">
            <v>0.2</v>
          </cell>
          <cell r="H331">
            <v>0</v>
          </cell>
        </row>
        <row r="332">
          <cell r="A332" t="str">
            <v>GJP7370</v>
          </cell>
          <cell r="B332">
            <v>0</v>
          </cell>
          <cell r="C332">
            <v>0</v>
          </cell>
          <cell r="D332">
            <v>0</v>
          </cell>
          <cell r="E332">
            <v>-0.5</v>
          </cell>
          <cell r="F332">
            <v>0</v>
          </cell>
          <cell r="G332">
            <v>0.5</v>
          </cell>
          <cell r="H332">
            <v>0</v>
          </cell>
        </row>
        <row r="333">
          <cell r="A333" t="str">
            <v>GJP7371</v>
          </cell>
          <cell r="B333">
            <v>0</v>
          </cell>
          <cell r="C333">
            <v>0</v>
          </cell>
          <cell r="D333">
            <v>0</v>
          </cell>
          <cell r="E333">
            <v>-0.2</v>
          </cell>
          <cell r="F333">
            <v>0</v>
          </cell>
          <cell r="G333">
            <v>0.2</v>
          </cell>
          <cell r="H333">
            <v>0</v>
          </cell>
        </row>
        <row r="334">
          <cell r="A334" t="str">
            <v>GJP7380</v>
          </cell>
          <cell r="B334">
            <v>0</v>
          </cell>
          <cell r="C334">
            <v>0</v>
          </cell>
          <cell r="D334">
            <v>0</v>
          </cell>
          <cell r="E334">
            <v>-0.2</v>
          </cell>
          <cell r="F334">
            <v>0</v>
          </cell>
          <cell r="G334">
            <v>0.2</v>
          </cell>
          <cell r="H334">
            <v>0</v>
          </cell>
        </row>
        <row r="335">
          <cell r="A335" t="str">
            <v>GJP7391</v>
          </cell>
          <cell r="B335">
            <v>0</v>
          </cell>
          <cell r="C335">
            <v>0</v>
          </cell>
          <cell r="D335">
            <v>0</v>
          </cell>
          <cell r="E335">
            <v>-0.2</v>
          </cell>
          <cell r="F335">
            <v>0</v>
          </cell>
          <cell r="G335">
            <v>0.2</v>
          </cell>
          <cell r="H335">
            <v>0</v>
          </cell>
        </row>
        <row r="336">
          <cell r="A336" t="str">
            <v>GJP7392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 t="str">
            <v>GJP740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 t="str">
            <v>GJP7410</v>
          </cell>
          <cell r="B338">
            <v>0</v>
          </cell>
          <cell r="C338">
            <v>0</v>
          </cell>
          <cell r="D338">
            <v>0</v>
          </cell>
          <cell r="E338">
            <v>-0.1</v>
          </cell>
          <cell r="F338">
            <v>0</v>
          </cell>
          <cell r="G338">
            <v>0.1</v>
          </cell>
          <cell r="H338">
            <v>0</v>
          </cell>
        </row>
        <row r="339">
          <cell r="A339" t="str">
            <v>GJP7450</v>
          </cell>
          <cell r="B339">
            <v>0</v>
          </cell>
          <cell r="C339">
            <v>0</v>
          </cell>
          <cell r="D339">
            <v>0</v>
          </cell>
          <cell r="E339">
            <v>-0.3</v>
          </cell>
          <cell r="F339">
            <v>0</v>
          </cell>
          <cell r="G339">
            <v>0.3</v>
          </cell>
          <cell r="H339">
            <v>0</v>
          </cell>
        </row>
        <row r="340">
          <cell r="A340" t="str">
            <v>GJP747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 t="str">
            <v>GJP7490</v>
          </cell>
          <cell r="B341">
            <v>0</v>
          </cell>
          <cell r="C341">
            <v>0</v>
          </cell>
          <cell r="D341">
            <v>0</v>
          </cell>
          <cell r="E341">
            <v>-0.1</v>
          </cell>
          <cell r="F341">
            <v>0</v>
          </cell>
          <cell r="G341">
            <v>0.1</v>
          </cell>
          <cell r="H341">
            <v>0</v>
          </cell>
        </row>
        <row r="342">
          <cell r="A342" t="str">
            <v>GJP7501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 t="str">
            <v>GJP754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 t="str">
            <v>GJP7550</v>
          </cell>
          <cell r="B344">
            <v>0</v>
          </cell>
          <cell r="C344">
            <v>0</v>
          </cell>
          <cell r="D344">
            <v>0</v>
          </cell>
          <cell r="E344">
            <v>-0.2</v>
          </cell>
          <cell r="F344">
            <v>0</v>
          </cell>
          <cell r="G344">
            <v>0.2</v>
          </cell>
          <cell r="H344">
            <v>0</v>
          </cell>
        </row>
        <row r="345">
          <cell r="A345" t="str">
            <v>GJP7585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 t="str">
            <v>GJP759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.1</v>
          </cell>
          <cell r="G346">
            <v>0.1</v>
          </cell>
          <cell r="H346">
            <v>0.1</v>
          </cell>
        </row>
        <row r="347">
          <cell r="A347" t="str">
            <v>GJP7650</v>
          </cell>
          <cell r="B347">
            <v>0</v>
          </cell>
          <cell r="C347">
            <v>0</v>
          </cell>
          <cell r="D347">
            <v>0</v>
          </cell>
          <cell r="E347">
            <v>0.1</v>
          </cell>
          <cell r="F347">
            <v>0.2</v>
          </cell>
          <cell r="G347">
            <v>0.1</v>
          </cell>
          <cell r="H347">
            <v>0.2</v>
          </cell>
        </row>
        <row r="348">
          <cell r="A348" t="str">
            <v>GJP774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.2</v>
          </cell>
          <cell r="G348">
            <v>0.2</v>
          </cell>
          <cell r="H348">
            <v>0.2</v>
          </cell>
        </row>
        <row r="349">
          <cell r="A349" t="str">
            <v>GJP7800</v>
          </cell>
          <cell r="B349">
            <v>0</v>
          </cell>
          <cell r="C349">
            <v>0</v>
          </cell>
          <cell r="D349">
            <v>0</v>
          </cell>
          <cell r="E349">
            <v>21</v>
          </cell>
          <cell r="F349">
            <v>7.5</v>
          </cell>
          <cell r="G349">
            <v>-13.6</v>
          </cell>
          <cell r="H349">
            <v>7.5</v>
          </cell>
        </row>
        <row r="350">
          <cell r="A350" t="str">
            <v>GJP782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GJP7830</v>
          </cell>
          <cell r="B351">
            <v>0</v>
          </cell>
          <cell r="C351">
            <v>0</v>
          </cell>
          <cell r="D351">
            <v>0</v>
          </cell>
          <cell r="E351">
            <v>2</v>
          </cell>
          <cell r="F351">
            <v>5.3</v>
          </cell>
          <cell r="G351">
            <v>3.3</v>
          </cell>
          <cell r="H351">
            <v>5.3</v>
          </cell>
        </row>
        <row r="352">
          <cell r="A352" t="str">
            <v>GJP7831</v>
          </cell>
          <cell r="B352">
            <v>0</v>
          </cell>
          <cell r="C352">
            <v>0</v>
          </cell>
          <cell r="D352">
            <v>0</v>
          </cell>
          <cell r="E352">
            <v>0.2</v>
          </cell>
          <cell r="F352">
            <v>0.1</v>
          </cell>
          <cell r="G352">
            <v>-0.1</v>
          </cell>
          <cell r="H352">
            <v>0.1</v>
          </cell>
        </row>
        <row r="353">
          <cell r="A353" t="str">
            <v>GJP7832</v>
          </cell>
          <cell r="B353">
            <v>0</v>
          </cell>
          <cell r="C353">
            <v>0</v>
          </cell>
          <cell r="D353">
            <v>0</v>
          </cell>
          <cell r="E353">
            <v>2.4</v>
          </cell>
          <cell r="F353">
            <v>1.5</v>
          </cell>
          <cell r="G353">
            <v>-0.9</v>
          </cell>
          <cell r="H353">
            <v>1.5</v>
          </cell>
        </row>
        <row r="354">
          <cell r="A354" t="str">
            <v>GJP7833</v>
          </cell>
          <cell r="B354">
            <v>0</v>
          </cell>
          <cell r="C354">
            <v>0</v>
          </cell>
          <cell r="D354">
            <v>0</v>
          </cell>
          <cell r="E354">
            <v>0.1</v>
          </cell>
          <cell r="F354">
            <v>0.9</v>
          </cell>
          <cell r="G354">
            <v>0.8</v>
          </cell>
          <cell r="H354">
            <v>0.9</v>
          </cell>
        </row>
        <row r="355">
          <cell r="A355" t="str">
            <v>GMO6890</v>
          </cell>
          <cell r="B355">
            <v>10.199999999999999</v>
          </cell>
          <cell r="C355">
            <v>13.3</v>
          </cell>
          <cell r="D355">
            <v>3.1</v>
          </cell>
          <cell r="E355">
            <v>60.5</v>
          </cell>
          <cell r="F355">
            <v>80</v>
          </cell>
          <cell r="G355">
            <v>19.5</v>
          </cell>
          <cell r="H355">
            <v>149.19999999999999</v>
          </cell>
        </row>
        <row r="356">
          <cell r="A356" t="str">
            <v>GMO6900</v>
          </cell>
          <cell r="B356">
            <v>0</v>
          </cell>
          <cell r="C356">
            <v>0</v>
          </cell>
          <cell r="D356">
            <v>0</v>
          </cell>
          <cell r="E356">
            <v>1.3</v>
          </cell>
          <cell r="F356">
            <v>0</v>
          </cell>
          <cell r="G356">
            <v>-1.3</v>
          </cell>
          <cell r="H356">
            <v>0</v>
          </cell>
        </row>
        <row r="357">
          <cell r="A357" t="str">
            <v>GMO6905</v>
          </cell>
          <cell r="B357">
            <v>0</v>
          </cell>
          <cell r="C357">
            <v>0.5</v>
          </cell>
          <cell r="D357">
            <v>0.5</v>
          </cell>
          <cell r="E357">
            <v>0</v>
          </cell>
          <cell r="F357">
            <v>3.2</v>
          </cell>
          <cell r="G357">
            <v>3.2</v>
          </cell>
          <cell r="H357">
            <v>6</v>
          </cell>
        </row>
        <row r="358">
          <cell r="A358" t="str">
            <v>GMO6910</v>
          </cell>
          <cell r="B358">
            <v>5.9</v>
          </cell>
          <cell r="C358">
            <v>0</v>
          </cell>
          <cell r="D358">
            <v>-5.9</v>
          </cell>
          <cell r="E358">
            <v>35.1</v>
          </cell>
          <cell r="F358">
            <v>0</v>
          </cell>
          <cell r="G358">
            <v>-35.1</v>
          </cell>
          <cell r="H358">
            <v>0</v>
          </cell>
        </row>
        <row r="359">
          <cell r="A359" t="str">
            <v>GMO6920</v>
          </cell>
          <cell r="B359">
            <v>1.5</v>
          </cell>
          <cell r="C359">
            <v>1.3</v>
          </cell>
          <cell r="D359">
            <v>-0.2</v>
          </cell>
          <cell r="E359">
            <v>8.8000000000000007</v>
          </cell>
          <cell r="F359">
            <v>8</v>
          </cell>
          <cell r="G359">
            <v>-0.8</v>
          </cell>
          <cell r="H359">
            <v>14.8</v>
          </cell>
        </row>
        <row r="360">
          <cell r="A360" t="str">
            <v>GMO6930</v>
          </cell>
          <cell r="B360">
            <v>0</v>
          </cell>
          <cell r="C360">
            <v>0</v>
          </cell>
          <cell r="D360">
            <v>0</v>
          </cell>
          <cell r="E360">
            <v>0.1</v>
          </cell>
          <cell r="F360">
            <v>0</v>
          </cell>
          <cell r="G360">
            <v>-0.1</v>
          </cell>
          <cell r="H360">
            <v>0</v>
          </cell>
        </row>
        <row r="361">
          <cell r="A361" t="str">
            <v>GMO6940</v>
          </cell>
          <cell r="B361">
            <v>1</v>
          </cell>
          <cell r="C361">
            <v>0.9</v>
          </cell>
          <cell r="D361">
            <v>-0.1</v>
          </cell>
          <cell r="E361">
            <v>1.7</v>
          </cell>
          <cell r="F361">
            <v>5.3</v>
          </cell>
          <cell r="G361">
            <v>3.6</v>
          </cell>
          <cell r="H361">
            <v>10.6</v>
          </cell>
        </row>
        <row r="362">
          <cell r="A362" t="str">
            <v>GMO6950</v>
          </cell>
          <cell r="B362">
            <v>1.1000000000000001</v>
          </cell>
          <cell r="C362">
            <v>1.1000000000000001</v>
          </cell>
          <cell r="D362">
            <v>0</v>
          </cell>
          <cell r="E362">
            <v>-16</v>
          </cell>
          <cell r="F362">
            <v>6.3</v>
          </cell>
          <cell r="G362">
            <v>22.4</v>
          </cell>
          <cell r="H362">
            <v>12.7</v>
          </cell>
        </row>
        <row r="363">
          <cell r="A363" t="str">
            <v>GMO6960</v>
          </cell>
          <cell r="B363">
            <v>0.2</v>
          </cell>
          <cell r="C363">
            <v>0.2</v>
          </cell>
          <cell r="D363">
            <v>0</v>
          </cell>
          <cell r="E363">
            <v>1.4</v>
          </cell>
          <cell r="F363">
            <v>1</v>
          </cell>
          <cell r="G363">
            <v>-0.4</v>
          </cell>
          <cell r="H363">
            <v>2</v>
          </cell>
        </row>
        <row r="364">
          <cell r="A364" t="str">
            <v>GMO7010</v>
          </cell>
          <cell r="B364">
            <v>0.2</v>
          </cell>
          <cell r="C364">
            <v>0</v>
          </cell>
          <cell r="D364">
            <v>-0.2</v>
          </cell>
          <cell r="E364">
            <v>1.3</v>
          </cell>
          <cell r="F364">
            <v>0</v>
          </cell>
          <cell r="G364">
            <v>-1.3</v>
          </cell>
          <cell r="H364">
            <v>0</v>
          </cell>
        </row>
        <row r="365">
          <cell r="A365" t="str">
            <v>GMO7020</v>
          </cell>
          <cell r="B365">
            <v>0</v>
          </cell>
          <cell r="C365">
            <v>0</v>
          </cell>
          <cell r="D365">
            <v>0</v>
          </cell>
          <cell r="E365">
            <v>2.9</v>
          </cell>
          <cell r="F365">
            <v>0</v>
          </cell>
          <cell r="G365">
            <v>-2.9</v>
          </cell>
          <cell r="H365">
            <v>0</v>
          </cell>
        </row>
        <row r="366">
          <cell r="A366" t="str">
            <v>GMO7050</v>
          </cell>
          <cell r="B366">
            <v>0.6</v>
          </cell>
          <cell r="C366">
            <v>0.3</v>
          </cell>
          <cell r="D366">
            <v>-0.3</v>
          </cell>
          <cell r="E366">
            <v>2.8</v>
          </cell>
          <cell r="F366">
            <v>1.9</v>
          </cell>
          <cell r="G366">
            <v>-0.9</v>
          </cell>
          <cell r="H366">
            <v>3.8</v>
          </cell>
        </row>
        <row r="367">
          <cell r="A367" t="str">
            <v>GMO708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 t="str">
            <v>GMO7090</v>
          </cell>
          <cell r="B368">
            <v>0</v>
          </cell>
          <cell r="C368">
            <v>0.4</v>
          </cell>
          <cell r="D368">
            <v>0.4</v>
          </cell>
          <cell r="E368">
            <v>0.4</v>
          </cell>
          <cell r="F368">
            <v>2.2999999999999998</v>
          </cell>
          <cell r="G368">
            <v>1.9</v>
          </cell>
          <cell r="H368">
            <v>4.5</v>
          </cell>
        </row>
        <row r="369">
          <cell r="A369" t="str">
            <v>GMO7100</v>
          </cell>
          <cell r="B369">
            <v>0</v>
          </cell>
          <cell r="C369">
            <v>0</v>
          </cell>
          <cell r="D369">
            <v>0</v>
          </cell>
          <cell r="E369">
            <v>6</v>
          </cell>
          <cell r="F369">
            <v>0</v>
          </cell>
          <cell r="G369">
            <v>-6</v>
          </cell>
          <cell r="H369">
            <v>0</v>
          </cell>
        </row>
        <row r="370">
          <cell r="A370" t="str">
            <v>GMO7120</v>
          </cell>
          <cell r="B370">
            <v>0</v>
          </cell>
          <cell r="C370">
            <v>0.6</v>
          </cell>
          <cell r="D370">
            <v>0.6</v>
          </cell>
          <cell r="E370">
            <v>6</v>
          </cell>
          <cell r="F370">
            <v>3.5</v>
          </cell>
          <cell r="G370">
            <v>-2.5</v>
          </cell>
          <cell r="H370">
            <v>7</v>
          </cell>
        </row>
        <row r="371">
          <cell r="A371" t="str">
            <v>GMO713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.1</v>
          </cell>
          <cell r="G371">
            <v>0.1</v>
          </cell>
          <cell r="H371">
            <v>0.1</v>
          </cell>
        </row>
        <row r="372">
          <cell r="A372" t="str">
            <v>GMO7150</v>
          </cell>
          <cell r="B372">
            <v>0</v>
          </cell>
          <cell r="C372">
            <v>0.1</v>
          </cell>
          <cell r="D372">
            <v>0</v>
          </cell>
          <cell r="E372">
            <v>-0.3</v>
          </cell>
          <cell r="F372">
            <v>0.3</v>
          </cell>
          <cell r="G372">
            <v>0.7</v>
          </cell>
          <cell r="H372">
            <v>0.7</v>
          </cell>
        </row>
        <row r="373">
          <cell r="A373" t="str">
            <v>GMO7275</v>
          </cell>
          <cell r="B373">
            <v>0</v>
          </cell>
          <cell r="C373">
            <v>0</v>
          </cell>
          <cell r="D373">
            <v>0</v>
          </cell>
          <cell r="E373">
            <v>0.1</v>
          </cell>
          <cell r="F373">
            <v>0</v>
          </cell>
          <cell r="G373">
            <v>-0.1</v>
          </cell>
          <cell r="H373">
            <v>0</v>
          </cell>
        </row>
        <row r="374">
          <cell r="A374" t="str">
            <v>GMO7280</v>
          </cell>
          <cell r="B374">
            <v>0</v>
          </cell>
          <cell r="C374">
            <v>0</v>
          </cell>
          <cell r="D374">
            <v>0</v>
          </cell>
          <cell r="E374">
            <v>0.1</v>
          </cell>
          <cell r="F374">
            <v>0</v>
          </cell>
          <cell r="G374">
            <v>-0.1</v>
          </cell>
          <cell r="H374">
            <v>0</v>
          </cell>
        </row>
        <row r="375">
          <cell r="A375" t="str">
            <v>GMO7300</v>
          </cell>
          <cell r="B375">
            <v>2.2999999999999998</v>
          </cell>
          <cell r="C375">
            <v>5.5</v>
          </cell>
          <cell r="D375">
            <v>3.2</v>
          </cell>
          <cell r="E375">
            <v>14</v>
          </cell>
          <cell r="F375">
            <v>33</v>
          </cell>
          <cell r="G375">
            <v>19.100000000000001</v>
          </cell>
          <cell r="H375">
            <v>66.099999999999994</v>
          </cell>
        </row>
        <row r="376">
          <cell r="A376" t="str">
            <v>GMO7310</v>
          </cell>
          <cell r="B376">
            <v>0.3</v>
          </cell>
          <cell r="C376">
            <v>0</v>
          </cell>
          <cell r="D376">
            <v>-0.3</v>
          </cell>
          <cell r="E376">
            <v>0.3</v>
          </cell>
          <cell r="F376">
            <v>0</v>
          </cell>
          <cell r="G376">
            <v>-0.3</v>
          </cell>
          <cell r="H376">
            <v>0</v>
          </cell>
        </row>
        <row r="377">
          <cell r="A377" t="str">
            <v>GMO732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 t="str">
            <v>GMO7330</v>
          </cell>
          <cell r="B378">
            <v>0</v>
          </cell>
          <cell r="C378">
            <v>0</v>
          </cell>
          <cell r="D378">
            <v>0</v>
          </cell>
          <cell r="E378">
            <v>0.2</v>
          </cell>
          <cell r="F378">
            <v>0</v>
          </cell>
          <cell r="G378">
            <v>-0.2</v>
          </cell>
          <cell r="H378">
            <v>0</v>
          </cell>
        </row>
        <row r="379">
          <cell r="A379" t="str">
            <v>GMO7340</v>
          </cell>
          <cell r="B379">
            <v>3.9</v>
          </cell>
          <cell r="C379">
            <v>4.0999999999999996</v>
          </cell>
          <cell r="D379">
            <v>0.2</v>
          </cell>
          <cell r="E379">
            <v>3.4</v>
          </cell>
          <cell r="F379">
            <v>24.9</v>
          </cell>
          <cell r="G379">
            <v>21.5</v>
          </cell>
          <cell r="H379">
            <v>49.7</v>
          </cell>
        </row>
        <row r="380">
          <cell r="A380" t="str">
            <v>GMO7350</v>
          </cell>
          <cell r="B380">
            <v>1</v>
          </cell>
          <cell r="C380">
            <v>1</v>
          </cell>
          <cell r="D380">
            <v>0.1</v>
          </cell>
          <cell r="E380">
            <v>0.8</v>
          </cell>
          <cell r="F380">
            <v>6.2</v>
          </cell>
          <cell r="G380">
            <v>5.3</v>
          </cell>
          <cell r="H380">
            <v>12.3</v>
          </cell>
        </row>
        <row r="381">
          <cell r="A381" t="str">
            <v>GMO7360</v>
          </cell>
          <cell r="B381">
            <v>0.2</v>
          </cell>
          <cell r="C381">
            <v>0.2</v>
          </cell>
          <cell r="D381">
            <v>0</v>
          </cell>
          <cell r="E381">
            <v>0.1</v>
          </cell>
          <cell r="F381">
            <v>1.1000000000000001</v>
          </cell>
          <cell r="G381">
            <v>1</v>
          </cell>
          <cell r="H381">
            <v>2.2000000000000002</v>
          </cell>
        </row>
        <row r="382">
          <cell r="A382" t="str">
            <v>GMO7370</v>
          </cell>
          <cell r="B382">
            <v>0.1</v>
          </cell>
          <cell r="C382">
            <v>0.1</v>
          </cell>
          <cell r="D382">
            <v>0</v>
          </cell>
          <cell r="E382">
            <v>-2.4</v>
          </cell>
          <cell r="F382">
            <v>0.4</v>
          </cell>
          <cell r="G382">
            <v>2.8</v>
          </cell>
          <cell r="H382">
            <v>0.9</v>
          </cell>
        </row>
        <row r="383">
          <cell r="A383" t="str">
            <v>GMO7371</v>
          </cell>
          <cell r="B383">
            <v>0.1</v>
          </cell>
          <cell r="C383">
            <v>0.1</v>
          </cell>
          <cell r="D383">
            <v>0</v>
          </cell>
          <cell r="E383">
            <v>-1</v>
          </cell>
          <cell r="F383">
            <v>0.5</v>
          </cell>
          <cell r="G383">
            <v>1.5</v>
          </cell>
          <cell r="H383">
            <v>1</v>
          </cell>
        </row>
        <row r="384">
          <cell r="A384" t="str">
            <v>GMO7380</v>
          </cell>
          <cell r="B384">
            <v>0.1</v>
          </cell>
          <cell r="C384">
            <v>0.2</v>
          </cell>
          <cell r="D384">
            <v>0</v>
          </cell>
          <cell r="E384">
            <v>-0.1</v>
          </cell>
          <cell r="F384">
            <v>0.9</v>
          </cell>
          <cell r="G384">
            <v>1</v>
          </cell>
          <cell r="H384">
            <v>1.8</v>
          </cell>
        </row>
        <row r="385">
          <cell r="A385" t="str">
            <v>GMO7390</v>
          </cell>
          <cell r="B385">
            <v>0</v>
          </cell>
          <cell r="C385">
            <v>0</v>
          </cell>
          <cell r="D385">
            <v>0</v>
          </cell>
          <cell r="E385">
            <v>0.1</v>
          </cell>
          <cell r="F385">
            <v>0.2</v>
          </cell>
          <cell r="G385">
            <v>0.1</v>
          </cell>
          <cell r="H385">
            <v>0.3</v>
          </cell>
        </row>
        <row r="386">
          <cell r="A386" t="str">
            <v>GMO7391</v>
          </cell>
          <cell r="B386">
            <v>0.2</v>
          </cell>
          <cell r="C386">
            <v>0.1</v>
          </cell>
          <cell r="D386">
            <v>0</v>
          </cell>
          <cell r="E386">
            <v>-0.1</v>
          </cell>
          <cell r="F386">
            <v>0.8</v>
          </cell>
          <cell r="G386">
            <v>0.9</v>
          </cell>
          <cell r="H386">
            <v>1.7</v>
          </cell>
        </row>
        <row r="387">
          <cell r="A387" t="str">
            <v>GMO7392</v>
          </cell>
          <cell r="B387">
            <v>0</v>
          </cell>
          <cell r="C387">
            <v>0.1</v>
          </cell>
          <cell r="D387">
            <v>0.1</v>
          </cell>
          <cell r="E387">
            <v>0</v>
          </cell>
          <cell r="F387">
            <v>0.4</v>
          </cell>
          <cell r="G387">
            <v>0.3</v>
          </cell>
          <cell r="H387">
            <v>0.7</v>
          </cell>
        </row>
        <row r="388">
          <cell r="A388" t="str">
            <v>GMO7405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.1</v>
          </cell>
        </row>
        <row r="389">
          <cell r="A389" t="str">
            <v>GMO7410</v>
          </cell>
          <cell r="B389">
            <v>0.1</v>
          </cell>
          <cell r="C389">
            <v>0.1</v>
          </cell>
          <cell r="D389">
            <v>0</v>
          </cell>
          <cell r="E389">
            <v>-0.1</v>
          </cell>
          <cell r="F389">
            <v>0.7</v>
          </cell>
          <cell r="G389">
            <v>0.7</v>
          </cell>
          <cell r="H389">
            <v>1.3</v>
          </cell>
        </row>
        <row r="390">
          <cell r="A390" t="str">
            <v>GMO7420</v>
          </cell>
          <cell r="B390">
            <v>0.1</v>
          </cell>
          <cell r="C390">
            <v>0</v>
          </cell>
          <cell r="D390">
            <v>-0.1</v>
          </cell>
          <cell r="E390">
            <v>0.5</v>
          </cell>
          <cell r="F390">
            <v>0</v>
          </cell>
          <cell r="G390">
            <v>-0.5</v>
          </cell>
          <cell r="H390">
            <v>0</v>
          </cell>
        </row>
        <row r="391">
          <cell r="A391" t="str">
            <v>GMO7430</v>
          </cell>
          <cell r="B391">
            <v>0.1</v>
          </cell>
          <cell r="C391">
            <v>0</v>
          </cell>
          <cell r="D391">
            <v>-0.1</v>
          </cell>
          <cell r="E391">
            <v>0.4</v>
          </cell>
          <cell r="F391">
            <v>0</v>
          </cell>
          <cell r="G391">
            <v>-0.4</v>
          </cell>
          <cell r="H391">
            <v>0</v>
          </cell>
        </row>
        <row r="392">
          <cell r="A392" t="str">
            <v>GMO7450</v>
          </cell>
          <cell r="B392">
            <v>0.2</v>
          </cell>
          <cell r="C392">
            <v>1.8</v>
          </cell>
          <cell r="D392">
            <v>1.6</v>
          </cell>
          <cell r="E392">
            <v>0.1</v>
          </cell>
          <cell r="F392">
            <v>10.5</v>
          </cell>
          <cell r="G392">
            <v>10.4</v>
          </cell>
          <cell r="H392">
            <v>21.1</v>
          </cell>
        </row>
        <row r="393">
          <cell r="A393" t="str">
            <v>GMO7470</v>
          </cell>
          <cell r="B393">
            <v>1.6</v>
          </cell>
          <cell r="C393">
            <v>0</v>
          </cell>
          <cell r="D393">
            <v>-1.6</v>
          </cell>
          <cell r="E393">
            <v>9.8000000000000007</v>
          </cell>
          <cell r="F393">
            <v>0</v>
          </cell>
          <cell r="G393">
            <v>-9.8000000000000007</v>
          </cell>
          <cell r="H393">
            <v>0</v>
          </cell>
        </row>
        <row r="394">
          <cell r="A394" t="str">
            <v>GMO7485</v>
          </cell>
          <cell r="B394">
            <v>0</v>
          </cell>
          <cell r="C394">
            <v>0</v>
          </cell>
          <cell r="D394">
            <v>0</v>
          </cell>
          <cell r="E394">
            <v>0.1</v>
          </cell>
          <cell r="F394">
            <v>0</v>
          </cell>
          <cell r="G394">
            <v>-0.1</v>
          </cell>
          <cell r="H394">
            <v>0</v>
          </cell>
        </row>
        <row r="395">
          <cell r="A395" t="str">
            <v>GMO7490</v>
          </cell>
          <cell r="B395">
            <v>0.2</v>
          </cell>
          <cell r="C395">
            <v>0.1</v>
          </cell>
          <cell r="D395">
            <v>-0.1</v>
          </cell>
          <cell r="E395">
            <v>0.2</v>
          </cell>
          <cell r="F395">
            <v>0.7</v>
          </cell>
          <cell r="G395">
            <v>0.5</v>
          </cell>
          <cell r="H395">
            <v>1.4</v>
          </cell>
        </row>
        <row r="396">
          <cell r="A396" t="str">
            <v>GMO7495</v>
          </cell>
          <cell r="B396">
            <v>0</v>
          </cell>
          <cell r="C396">
            <v>-0.3</v>
          </cell>
          <cell r="D396">
            <v>-0.3</v>
          </cell>
          <cell r="E396">
            <v>9.3000000000000007</v>
          </cell>
          <cell r="F396">
            <v>-1.9</v>
          </cell>
          <cell r="G396">
            <v>-11.2</v>
          </cell>
          <cell r="H396">
            <v>-3.8</v>
          </cell>
        </row>
        <row r="397">
          <cell r="A397" t="str">
            <v>GMO7500</v>
          </cell>
          <cell r="B397">
            <v>0</v>
          </cell>
          <cell r="C397">
            <v>0.2</v>
          </cell>
          <cell r="D397">
            <v>0.2</v>
          </cell>
          <cell r="E397">
            <v>0.5</v>
          </cell>
          <cell r="F397">
            <v>0.9</v>
          </cell>
          <cell r="G397">
            <v>0.4</v>
          </cell>
          <cell r="H397">
            <v>1.8</v>
          </cell>
        </row>
        <row r="398">
          <cell r="A398" t="str">
            <v>GMO7501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 t="str">
            <v>GMO7510</v>
          </cell>
          <cell r="B399">
            <v>0</v>
          </cell>
          <cell r="C399">
            <v>0</v>
          </cell>
          <cell r="D399">
            <v>0</v>
          </cell>
          <cell r="E399">
            <v>0.3</v>
          </cell>
          <cell r="F399">
            <v>0.1</v>
          </cell>
          <cell r="G399">
            <v>-0.2</v>
          </cell>
          <cell r="H399">
            <v>0.2</v>
          </cell>
        </row>
        <row r="400">
          <cell r="A400" t="str">
            <v>GMO752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.3</v>
          </cell>
          <cell r="G400">
            <v>0.3</v>
          </cell>
          <cell r="H400">
            <v>0.5</v>
          </cell>
        </row>
        <row r="401">
          <cell r="A401" t="str">
            <v>GMO7540</v>
          </cell>
          <cell r="B401">
            <v>0.2</v>
          </cell>
          <cell r="C401">
            <v>2.5</v>
          </cell>
          <cell r="D401">
            <v>2.2999999999999998</v>
          </cell>
          <cell r="E401">
            <v>4.4000000000000004</v>
          </cell>
          <cell r="F401">
            <v>15</v>
          </cell>
          <cell r="G401">
            <v>10.6</v>
          </cell>
          <cell r="H401">
            <v>30</v>
          </cell>
        </row>
        <row r="402">
          <cell r="A402" t="str">
            <v>GMO7550</v>
          </cell>
          <cell r="B402">
            <v>3.7</v>
          </cell>
          <cell r="C402">
            <v>0.7</v>
          </cell>
          <cell r="D402">
            <v>-3</v>
          </cell>
          <cell r="E402">
            <v>24.4</v>
          </cell>
          <cell r="F402">
            <v>4</v>
          </cell>
          <cell r="G402">
            <v>-20.399999999999999</v>
          </cell>
          <cell r="H402">
            <v>8</v>
          </cell>
        </row>
        <row r="403">
          <cell r="A403" t="str">
            <v>GMO7551</v>
          </cell>
          <cell r="B403">
            <v>0.9</v>
          </cell>
          <cell r="C403">
            <v>0.3</v>
          </cell>
          <cell r="D403">
            <v>-0.6</v>
          </cell>
          <cell r="E403">
            <v>11.1</v>
          </cell>
          <cell r="F403">
            <v>2</v>
          </cell>
          <cell r="G403">
            <v>-9.1</v>
          </cell>
          <cell r="H403">
            <v>4</v>
          </cell>
        </row>
        <row r="404">
          <cell r="A404" t="str">
            <v>GMO7552</v>
          </cell>
          <cell r="B404">
            <v>0</v>
          </cell>
          <cell r="C404">
            <v>3.6</v>
          </cell>
          <cell r="D404">
            <v>3.6</v>
          </cell>
          <cell r="E404">
            <v>0</v>
          </cell>
          <cell r="F404">
            <v>21.5</v>
          </cell>
          <cell r="G404">
            <v>21.5</v>
          </cell>
          <cell r="H404">
            <v>43</v>
          </cell>
        </row>
        <row r="405">
          <cell r="A405" t="str">
            <v>GMO7555</v>
          </cell>
          <cell r="B405">
            <v>0.1</v>
          </cell>
          <cell r="C405">
            <v>0.2</v>
          </cell>
          <cell r="D405">
            <v>0.1</v>
          </cell>
          <cell r="E405">
            <v>0.7</v>
          </cell>
          <cell r="F405">
            <v>1.3</v>
          </cell>
          <cell r="G405">
            <v>0.6</v>
          </cell>
          <cell r="H405">
            <v>2.6</v>
          </cell>
        </row>
        <row r="406">
          <cell r="A406" t="str">
            <v>GMO7560</v>
          </cell>
          <cell r="B406">
            <v>0</v>
          </cell>
          <cell r="C406">
            <v>0</v>
          </cell>
          <cell r="D406">
            <v>0</v>
          </cell>
          <cell r="E406">
            <v>0.1</v>
          </cell>
          <cell r="F406">
            <v>0</v>
          </cell>
          <cell r="G406">
            <v>-0.1</v>
          </cell>
          <cell r="H406">
            <v>0</v>
          </cell>
        </row>
        <row r="407">
          <cell r="A407" t="str">
            <v>GMO7591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.2</v>
          </cell>
          <cell r="G407">
            <v>0.2</v>
          </cell>
          <cell r="H407">
            <v>0.3</v>
          </cell>
        </row>
        <row r="408">
          <cell r="A408" t="str">
            <v>GMO761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.1</v>
          </cell>
        </row>
        <row r="409">
          <cell r="A409" t="str">
            <v>GMO7650</v>
          </cell>
          <cell r="B409">
            <v>0.1</v>
          </cell>
          <cell r="C409">
            <v>0</v>
          </cell>
          <cell r="D409">
            <v>-0.1</v>
          </cell>
          <cell r="E409">
            <v>0.8</v>
          </cell>
          <cell r="F409">
            <v>0.1</v>
          </cell>
          <cell r="G409">
            <v>-0.7</v>
          </cell>
          <cell r="H409">
            <v>0.2</v>
          </cell>
        </row>
        <row r="410">
          <cell r="A410" t="str">
            <v>GMO7655</v>
          </cell>
          <cell r="B410">
            <v>0</v>
          </cell>
          <cell r="C410">
            <v>0.1</v>
          </cell>
          <cell r="D410">
            <v>0.1</v>
          </cell>
          <cell r="E410">
            <v>0</v>
          </cell>
          <cell r="F410">
            <v>0.4</v>
          </cell>
          <cell r="G410">
            <v>0.4</v>
          </cell>
          <cell r="H410">
            <v>0.8</v>
          </cell>
        </row>
        <row r="411">
          <cell r="A411" t="str">
            <v>GMO7720</v>
          </cell>
          <cell r="B411">
            <v>0</v>
          </cell>
          <cell r="C411">
            <v>0.4</v>
          </cell>
          <cell r="D411">
            <v>0.4</v>
          </cell>
          <cell r="E411">
            <v>0.1</v>
          </cell>
          <cell r="F411">
            <v>2.4</v>
          </cell>
          <cell r="G411">
            <v>2.2999999999999998</v>
          </cell>
          <cell r="H411">
            <v>4.8</v>
          </cell>
        </row>
        <row r="412">
          <cell r="A412" t="str">
            <v>GMO7740</v>
          </cell>
          <cell r="B412">
            <v>4.8</v>
          </cell>
          <cell r="C412">
            <v>0</v>
          </cell>
          <cell r="D412">
            <v>-4.8</v>
          </cell>
          <cell r="E412">
            <v>28.3</v>
          </cell>
          <cell r="F412">
            <v>0</v>
          </cell>
          <cell r="G412">
            <v>-28.3</v>
          </cell>
          <cell r="H412">
            <v>0</v>
          </cell>
        </row>
        <row r="413">
          <cell r="A413" t="str">
            <v>GMO7800</v>
          </cell>
          <cell r="B413">
            <v>9.9</v>
          </cell>
          <cell r="C413">
            <v>6.6</v>
          </cell>
          <cell r="D413">
            <v>-3.3</v>
          </cell>
          <cell r="E413">
            <v>108.4</v>
          </cell>
          <cell r="F413">
            <v>39.5</v>
          </cell>
          <cell r="G413">
            <v>-68.900000000000006</v>
          </cell>
          <cell r="H413">
            <v>79</v>
          </cell>
        </row>
        <row r="414">
          <cell r="A414" t="str">
            <v>GMO782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 t="str">
            <v>GMO7830</v>
          </cell>
          <cell r="B415">
            <v>0</v>
          </cell>
          <cell r="C415">
            <v>0</v>
          </cell>
          <cell r="D415">
            <v>0</v>
          </cell>
          <cell r="E415">
            <v>0.1</v>
          </cell>
          <cell r="F415">
            <v>0</v>
          </cell>
          <cell r="G415">
            <v>-0.1</v>
          </cell>
          <cell r="H415">
            <v>0</v>
          </cell>
        </row>
        <row r="416">
          <cell r="A416" t="str">
            <v>GMO7831</v>
          </cell>
          <cell r="B416">
            <v>0</v>
          </cell>
          <cell r="C416">
            <v>0</v>
          </cell>
          <cell r="D416">
            <v>0</v>
          </cell>
          <cell r="E416">
            <v>0.1</v>
          </cell>
          <cell r="F416">
            <v>0.1</v>
          </cell>
          <cell r="G416">
            <v>0</v>
          </cell>
          <cell r="H416">
            <v>0.2</v>
          </cell>
        </row>
        <row r="417">
          <cell r="A417" t="str">
            <v>GMO7833</v>
          </cell>
          <cell r="B417">
            <v>0</v>
          </cell>
          <cell r="C417">
            <v>0</v>
          </cell>
          <cell r="D417">
            <v>0</v>
          </cell>
          <cell r="E417">
            <v>0.5</v>
          </cell>
          <cell r="F417">
            <v>0.1</v>
          </cell>
          <cell r="G417">
            <v>-0.4</v>
          </cell>
          <cell r="H417">
            <v>0.2</v>
          </cell>
        </row>
        <row r="418">
          <cell r="A418" t="str">
            <v>GMT6890</v>
          </cell>
          <cell r="B418">
            <v>41.6</v>
          </cell>
          <cell r="C418">
            <v>38.799999999999997</v>
          </cell>
          <cell r="D418">
            <v>-2.9</v>
          </cell>
          <cell r="E418">
            <v>250.1</v>
          </cell>
          <cell r="F418">
            <v>232.5</v>
          </cell>
          <cell r="G418">
            <v>-17.600000000000001</v>
          </cell>
          <cell r="H418">
            <v>465</v>
          </cell>
        </row>
        <row r="419">
          <cell r="A419" t="str">
            <v>GMT6900</v>
          </cell>
          <cell r="B419">
            <v>0</v>
          </cell>
          <cell r="C419">
            <v>0</v>
          </cell>
          <cell r="D419">
            <v>0</v>
          </cell>
          <cell r="E419">
            <v>0.1</v>
          </cell>
          <cell r="F419">
            <v>0</v>
          </cell>
          <cell r="G419">
            <v>-0.1</v>
          </cell>
          <cell r="H419">
            <v>0</v>
          </cell>
        </row>
        <row r="420">
          <cell r="A420" t="str">
            <v>GMT6905</v>
          </cell>
          <cell r="B420">
            <v>0</v>
          </cell>
          <cell r="C420">
            <v>1.2</v>
          </cell>
          <cell r="D420">
            <v>1.2</v>
          </cell>
          <cell r="E420">
            <v>0</v>
          </cell>
          <cell r="F420">
            <v>7.1</v>
          </cell>
          <cell r="G420">
            <v>7.1</v>
          </cell>
          <cell r="H420">
            <v>14.2</v>
          </cell>
        </row>
        <row r="421">
          <cell r="A421" t="str">
            <v>GMT6920</v>
          </cell>
          <cell r="B421">
            <v>5.2</v>
          </cell>
          <cell r="C421">
            <v>5.0999999999999996</v>
          </cell>
          <cell r="D421">
            <v>-0.2</v>
          </cell>
          <cell r="E421">
            <v>31.4</v>
          </cell>
          <cell r="F421">
            <v>30.3</v>
          </cell>
          <cell r="G421">
            <v>-1.1000000000000001</v>
          </cell>
          <cell r="H421">
            <v>60.6</v>
          </cell>
        </row>
        <row r="422">
          <cell r="A422" t="str">
            <v>GMT693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 t="str">
            <v>GMT6940</v>
          </cell>
          <cell r="B423">
            <v>7.4</v>
          </cell>
          <cell r="C423">
            <v>6.3</v>
          </cell>
          <cell r="D423">
            <v>-1.2</v>
          </cell>
          <cell r="E423">
            <v>44.6</v>
          </cell>
          <cell r="F423">
            <v>37.5</v>
          </cell>
          <cell r="G423">
            <v>-7.1</v>
          </cell>
          <cell r="H423">
            <v>75.099999999999994</v>
          </cell>
        </row>
        <row r="424">
          <cell r="A424" t="str">
            <v>GMT6950</v>
          </cell>
          <cell r="B424">
            <v>2.6</v>
          </cell>
          <cell r="C424">
            <v>2.6</v>
          </cell>
          <cell r="D424">
            <v>0</v>
          </cell>
          <cell r="E424">
            <v>38.4</v>
          </cell>
          <cell r="F424">
            <v>15.8</v>
          </cell>
          <cell r="G424">
            <v>-22.7</v>
          </cell>
          <cell r="H424">
            <v>31.5</v>
          </cell>
        </row>
        <row r="425">
          <cell r="A425" t="str">
            <v>GMT6960</v>
          </cell>
          <cell r="B425">
            <v>0.3</v>
          </cell>
          <cell r="C425">
            <v>0.3</v>
          </cell>
          <cell r="D425">
            <v>0</v>
          </cell>
          <cell r="E425">
            <v>2.4</v>
          </cell>
          <cell r="F425">
            <v>1.5</v>
          </cell>
          <cell r="G425">
            <v>-0.9</v>
          </cell>
          <cell r="H425">
            <v>3</v>
          </cell>
        </row>
        <row r="426">
          <cell r="A426" t="str">
            <v>GMT6980</v>
          </cell>
          <cell r="B426">
            <v>0.4</v>
          </cell>
          <cell r="C426">
            <v>8.6</v>
          </cell>
          <cell r="D426">
            <v>8.1999999999999993</v>
          </cell>
          <cell r="E426">
            <v>2.6</v>
          </cell>
          <cell r="F426">
            <v>51.4</v>
          </cell>
          <cell r="G426">
            <v>48.8</v>
          </cell>
          <cell r="H426">
            <v>102.7</v>
          </cell>
        </row>
        <row r="427">
          <cell r="A427" t="str">
            <v>GMT7000</v>
          </cell>
          <cell r="B427">
            <v>0.1</v>
          </cell>
          <cell r="C427">
            <v>3.4</v>
          </cell>
          <cell r="D427">
            <v>3.3</v>
          </cell>
          <cell r="E427">
            <v>1.1000000000000001</v>
          </cell>
          <cell r="F427">
            <v>20.3</v>
          </cell>
          <cell r="G427">
            <v>19.100000000000001</v>
          </cell>
          <cell r="H427">
            <v>40.5</v>
          </cell>
        </row>
        <row r="428">
          <cell r="A428" t="str">
            <v>GMT7010</v>
          </cell>
          <cell r="B428">
            <v>1.6</v>
          </cell>
          <cell r="C428">
            <v>15.4</v>
          </cell>
          <cell r="D428">
            <v>13.8</v>
          </cell>
          <cell r="E428">
            <v>9.9</v>
          </cell>
          <cell r="F428">
            <v>92.3</v>
          </cell>
          <cell r="G428">
            <v>82.4</v>
          </cell>
          <cell r="H428">
            <v>184.6</v>
          </cell>
        </row>
        <row r="429">
          <cell r="A429" t="str">
            <v>GMT7020</v>
          </cell>
          <cell r="B429">
            <v>0</v>
          </cell>
          <cell r="C429">
            <v>0</v>
          </cell>
          <cell r="D429">
            <v>0</v>
          </cell>
          <cell r="E429">
            <v>-90</v>
          </cell>
          <cell r="F429">
            <v>0</v>
          </cell>
          <cell r="G429">
            <v>90</v>
          </cell>
          <cell r="H429">
            <v>0</v>
          </cell>
        </row>
        <row r="430">
          <cell r="A430" t="str">
            <v>GMT7050</v>
          </cell>
          <cell r="B430">
            <v>0</v>
          </cell>
          <cell r="C430">
            <v>3.5</v>
          </cell>
          <cell r="D430">
            <v>3.5</v>
          </cell>
          <cell r="E430">
            <v>0.4</v>
          </cell>
          <cell r="F430">
            <v>20.9</v>
          </cell>
          <cell r="G430">
            <v>20.5</v>
          </cell>
          <cell r="H430">
            <v>41.8</v>
          </cell>
        </row>
        <row r="431">
          <cell r="A431" t="str">
            <v>GMT7080</v>
          </cell>
          <cell r="B431">
            <v>0</v>
          </cell>
          <cell r="C431">
            <v>0.3</v>
          </cell>
          <cell r="D431">
            <v>0.3</v>
          </cell>
          <cell r="E431">
            <v>0</v>
          </cell>
          <cell r="F431">
            <v>1.8</v>
          </cell>
          <cell r="G431">
            <v>1.8</v>
          </cell>
          <cell r="H431">
            <v>3.7</v>
          </cell>
        </row>
        <row r="432">
          <cell r="A432" t="str">
            <v>GMT7090</v>
          </cell>
          <cell r="B432">
            <v>0</v>
          </cell>
          <cell r="C432">
            <v>0</v>
          </cell>
          <cell r="D432">
            <v>0</v>
          </cell>
          <cell r="E432">
            <v>0.2</v>
          </cell>
          <cell r="F432">
            <v>0</v>
          </cell>
          <cell r="G432">
            <v>-0.2</v>
          </cell>
          <cell r="H432">
            <v>0</v>
          </cell>
        </row>
        <row r="433">
          <cell r="A433" t="str">
            <v>GMT7100</v>
          </cell>
          <cell r="B433">
            <v>3.2</v>
          </cell>
          <cell r="C433">
            <v>7.9</v>
          </cell>
          <cell r="D433">
            <v>4.7</v>
          </cell>
          <cell r="E433">
            <v>39</v>
          </cell>
          <cell r="F433">
            <v>47.6</v>
          </cell>
          <cell r="G433">
            <v>8.6</v>
          </cell>
          <cell r="H433">
            <v>95.2</v>
          </cell>
        </row>
        <row r="434">
          <cell r="A434" t="str">
            <v>GMT7120</v>
          </cell>
          <cell r="B434">
            <v>5.9</v>
          </cell>
          <cell r="C434">
            <v>0</v>
          </cell>
          <cell r="D434">
            <v>-5.9</v>
          </cell>
          <cell r="E434">
            <v>11.1</v>
          </cell>
          <cell r="F434">
            <v>0</v>
          </cell>
          <cell r="G434">
            <v>-11.1</v>
          </cell>
          <cell r="H434">
            <v>0</v>
          </cell>
        </row>
        <row r="435">
          <cell r="A435" t="str">
            <v>GMT713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.1</v>
          </cell>
        </row>
        <row r="436">
          <cell r="A436" t="str">
            <v>GMT7150</v>
          </cell>
          <cell r="B436">
            <v>0</v>
          </cell>
          <cell r="C436">
            <v>0.1</v>
          </cell>
          <cell r="D436">
            <v>0</v>
          </cell>
          <cell r="E436">
            <v>0.5</v>
          </cell>
          <cell r="F436">
            <v>0.3</v>
          </cell>
          <cell r="G436">
            <v>-0.2</v>
          </cell>
          <cell r="H436">
            <v>0.6</v>
          </cell>
        </row>
        <row r="437">
          <cell r="A437" t="str">
            <v>GMT7275</v>
          </cell>
          <cell r="B437">
            <v>0</v>
          </cell>
          <cell r="C437">
            <v>0</v>
          </cell>
          <cell r="D437">
            <v>0</v>
          </cell>
          <cell r="E437">
            <v>0.4</v>
          </cell>
          <cell r="F437">
            <v>0</v>
          </cell>
          <cell r="G437">
            <v>-0.4</v>
          </cell>
          <cell r="H437">
            <v>0</v>
          </cell>
        </row>
        <row r="438">
          <cell r="A438" t="str">
            <v>GMT7300</v>
          </cell>
          <cell r="B438">
            <v>0</v>
          </cell>
          <cell r="C438">
            <v>0</v>
          </cell>
          <cell r="D438">
            <v>0</v>
          </cell>
          <cell r="E438">
            <v>0.1</v>
          </cell>
          <cell r="F438">
            <v>0</v>
          </cell>
          <cell r="G438">
            <v>-0.1</v>
          </cell>
          <cell r="H438">
            <v>0</v>
          </cell>
        </row>
        <row r="439">
          <cell r="A439" t="str">
            <v>GMT7320</v>
          </cell>
          <cell r="B439">
            <v>0</v>
          </cell>
          <cell r="C439">
            <v>0</v>
          </cell>
          <cell r="D439">
            <v>0</v>
          </cell>
          <cell r="E439">
            <v>0.1</v>
          </cell>
          <cell r="F439">
            <v>0</v>
          </cell>
          <cell r="G439">
            <v>-0.1</v>
          </cell>
          <cell r="H439">
            <v>0</v>
          </cell>
        </row>
        <row r="440">
          <cell r="A440" t="str">
            <v>GMT7330</v>
          </cell>
          <cell r="B440">
            <v>0</v>
          </cell>
          <cell r="C440">
            <v>0</v>
          </cell>
          <cell r="D440">
            <v>0</v>
          </cell>
          <cell r="E440">
            <v>0.1</v>
          </cell>
          <cell r="F440">
            <v>0</v>
          </cell>
          <cell r="G440">
            <v>-0.1</v>
          </cell>
          <cell r="H440">
            <v>0</v>
          </cell>
        </row>
        <row r="441">
          <cell r="A441" t="str">
            <v>GMT7340</v>
          </cell>
          <cell r="B441">
            <v>3.7</v>
          </cell>
          <cell r="C441">
            <v>3.9</v>
          </cell>
          <cell r="D441">
            <v>0.2</v>
          </cell>
          <cell r="E441">
            <v>32.9</v>
          </cell>
          <cell r="F441">
            <v>23.2</v>
          </cell>
          <cell r="G441">
            <v>-9.6999999999999993</v>
          </cell>
          <cell r="H441">
            <v>46.4</v>
          </cell>
        </row>
        <row r="442">
          <cell r="A442" t="str">
            <v>GMT7350</v>
          </cell>
          <cell r="B442">
            <v>0.9</v>
          </cell>
          <cell r="C442">
            <v>1</v>
          </cell>
          <cell r="D442">
            <v>0.1</v>
          </cell>
          <cell r="E442">
            <v>7.6</v>
          </cell>
          <cell r="F442">
            <v>5.8</v>
          </cell>
          <cell r="G442">
            <v>-1.9</v>
          </cell>
          <cell r="H442">
            <v>11.5</v>
          </cell>
        </row>
        <row r="443">
          <cell r="A443" t="str">
            <v>GMT7360</v>
          </cell>
          <cell r="B443">
            <v>0.1</v>
          </cell>
          <cell r="C443">
            <v>0.2</v>
          </cell>
          <cell r="D443">
            <v>0</v>
          </cell>
          <cell r="E443">
            <v>1.4</v>
          </cell>
          <cell r="F443">
            <v>1</v>
          </cell>
          <cell r="G443">
            <v>-0.3</v>
          </cell>
          <cell r="H443">
            <v>2</v>
          </cell>
        </row>
        <row r="444">
          <cell r="A444" t="str">
            <v>GMT7370</v>
          </cell>
          <cell r="B444">
            <v>0.1</v>
          </cell>
          <cell r="C444">
            <v>0.1</v>
          </cell>
          <cell r="D444">
            <v>0</v>
          </cell>
          <cell r="E444">
            <v>0.6</v>
          </cell>
          <cell r="F444">
            <v>0.4</v>
          </cell>
          <cell r="G444">
            <v>-0.2</v>
          </cell>
          <cell r="H444">
            <v>0.8</v>
          </cell>
        </row>
        <row r="445">
          <cell r="A445" t="str">
            <v>GMT7371</v>
          </cell>
          <cell r="B445">
            <v>0.1</v>
          </cell>
          <cell r="C445">
            <v>0.1</v>
          </cell>
          <cell r="D445">
            <v>0</v>
          </cell>
          <cell r="E445">
            <v>0.3</v>
          </cell>
          <cell r="F445">
            <v>0.5</v>
          </cell>
          <cell r="G445">
            <v>0.2</v>
          </cell>
          <cell r="H445">
            <v>0.9</v>
          </cell>
        </row>
        <row r="446">
          <cell r="A446" t="str">
            <v>GMT7380</v>
          </cell>
          <cell r="B446">
            <v>0.1</v>
          </cell>
          <cell r="C446">
            <v>0.1</v>
          </cell>
          <cell r="D446">
            <v>0</v>
          </cell>
          <cell r="E446">
            <v>1.2</v>
          </cell>
          <cell r="F446">
            <v>0.9</v>
          </cell>
          <cell r="G446">
            <v>-0.3</v>
          </cell>
          <cell r="H446">
            <v>1.7</v>
          </cell>
        </row>
        <row r="447">
          <cell r="A447" t="str">
            <v>GMT7390</v>
          </cell>
          <cell r="B447">
            <v>0</v>
          </cell>
          <cell r="C447">
            <v>0</v>
          </cell>
          <cell r="D447">
            <v>0</v>
          </cell>
          <cell r="E447">
            <v>0.1</v>
          </cell>
          <cell r="F447">
            <v>0</v>
          </cell>
          <cell r="G447">
            <v>-0.1</v>
          </cell>
          <cell r="H447">
            <v>0</v>
          </cell>
        </row>
        <row r="448">
          <cell r="A448" t="str">
            <v>GMT7391</v>
          </cell>
          <cell r="B448">
            <v>0.2</v>
          </cell>
          <cell r="C448">
            <v>0.1</v>
          </cell>
          <cell r="D448">
            <v>0</v>
          </cell>
          <cell r="E448">
            <v>1.1000000000000001</v>
          </cell>
          <cell r="F448">
            <v>0.8</v>
          </cell>
          <cell r="G448">
            <v>-0.3</v>
          </cell>
          <cell r="H448">
            <v>1.5</v>
          </cell>
        </row>
        <row r="449">
          <cell r="A449" t="str">
            <v>GMT7392</v>
          </cell>
          <cell r="B449">
            <v>0</v>
          </cell>
          <cell r="C449">
            <v>0.1</v>
          </cell>
          <cell r="D449">
            <v>0.1</v>
          </cell>
          <cell r="E449">
            <v>0.2</v>
          </cell>
          <cell r="F449">
            <v>0.3</v>
          </cell>
          <cell r="G449">
            <v>0.2</v>
          </cell>
          <cell r="H449">
            <v>0.7</v>
          </cell>
        </row>
        <row r="450">
          <cell r="A450" t="str">
            <v>GMT7405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.1</v>
          </cell>
        </row>
        <row r="451">
          <cell r="A451" t="str">
            <v>GMT7410</v>
          </cell>
          <cell r="B451">
            <v>0.1</v>
          </cell>
          <cell r="C451">
            <v>0.1</v>
          </cell>
          <cell r="D451">
            <v>0</v>
          </cell>
          <cell r="E451">
            <v>0.8</v>
          </cell>
          <cell r="F451">
            <v>0.6</v>
          </cell>
          <cell r="G451">
            <v>-0.1</v>
          </cell>
          <cell r="H451">
            <v>1.2</v>
          </cell>
        </row>
        <row r="452">
          <cell r="A452" t="str">
            <v>GMT7485</v>
          </cell>
          <cell r="B452">
            <v>0</v>
          </cell>
          <cell r="C452">
            <v>0.3</v>
          </cell>
          <cell r="D452">
            <v>0.3</v>
          </cell>
          <cell r="E452">
            <v>0</v>
          </cell>
          <cell r="F452">
            <v>1.5</v>
          </cell>
          <cell r="G452">
            <v>1.5</v>
          </cell>
          <cell r="H452">
            <v>3</v>
          </cell>
        </row>
        <row r="453">
          <cell r="A453" t="str">
            <v>GMT7490</v>
          </cell>
          <cell r="B453">
            <v>0.2</v>
          </cell>
          <cell r="C453">
            <v>0</v>
          </cell>
          <cell r="D453">
            <v>-0.2</v>
          </cell>
          <cell r="E453">
            <v>0.9</v>
          </cell>
          <cell r="F453">
            <v>0</v>
          </cell>
          <cell r="G453">
            <v>-0.9</v>
          </cell>
          <cell r="H453">
            <v>0</v>
          </cell>
        </row>
        <row r="454">
          <cell r="A454" t="str">
            <v>GMT7495</v>
          </cell>
          <cell r="B454">
            <v>0</v>
          </cell>
          <cell r="C454">
            <v>0</v>
          </cell>
          <cell r="D454">
            <v>0</v>
          </cell>
          <cell r="E454">
            <v>1.9</v>
          </cell>
          <cell r="F454">
            <v>0.1</v>
          </cell>
          <cell r="G454">
            <v>-1.8</v>
          </cell>
          <cell r="H454">
            <v>0.2</v>
          </cell>
        </row>
        <row r="455">
          <cell r="A455" t="str">
            <v>GMT7500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.1</v>
          </cell>
          <cell r="G455">
            <v>0.1</v>
          </cell>
          <cell r="H455">
            <v>0.2</v>
          </cell>
        </row>
        <row r="456">
          <cell r="A456" t="str">
            <v>GMT7510</v>
          </cell>
          <cell r="B456">
            <v>0</v>
          </cell>
          <cell r="C456">
            <v>0</v>
          </cell>
          <cell r="D456">
            <v>0</v>
          </cell>
          <cell r="E456">
            <v>1.1000000000000001</v>
          </cell>
          <cell r="F456">
            <v>0.1</v>
          </cell>
          <cell r="G456">
            <v>-1</v>
          </cell>
          <cell r="H456">
            <v>0.2</v>
          </cell>
        </row>
        <row r="457">
          <cell r="A457" t="str">
            <v>GMT7520</v>
          </cell>
          <cell r="B457">
            <v>0</v>
          </cell>
          <cell r="C457">
            <v>0.3</v>
          </cell>
          <cell r="D457">
            <v>0.3</v>
          </cell>
          <cell r="E457">
            <v>0</v>
          </cell>
          <cell r="F457">
            <v>1.5</v>
          </cell>
          <cell r="G457">
            <v>1.5</v>
          </cell>
          <cell r="H457">
            <v>3</v>
          </cell>
        </row>
        <row r="458">
          <cell r="A458" t="str">
            <v>GMT7540</v>
          </cell>
          <cell r="B458">
            <v>0.1</v>
          </cell>
          <cell r="C458">
            <v>0</v>
          </cell>
          <cell r="D458">
            <v>-0.1</v>
          </cell>
          <cell r="E458">
            <v>0.5</v>
          </cell>
          <cell r="F458">
            <v>0</v>
          </cell>
          <cell r="G458">
            <v>-0.5</v>
          </cell>
          <cell r="H458">
            <v>0</v>
          </cell>
        </row>
        <row r="459">
          <cell r="A459" t="str">
            <v>GMT7550</v>
          </cell>
          <cell r="B459">
            <v>0.1</v>
          </cell>
          <cell r="C459">
            <v>0</v>
          </cell>
          <cell r="D459">
            <v>-0.1</v>
          </cell>
          <cell r="E459">
            <v>0.7</v>
          </cell>
          <cell r="F459">
            <v>0</v>
          </cell>
          <cell r="G459">
            <v>-0.7</v>
          </cell>
          <cell r="H459">
            <v>0</v>
          </cell>
        </row>
        <row r="460">
          <cell r="A460" t="str">
            <v>GMT7555</v>
          </cell>
          <cell r="B460">
            <v>0</v>
          </cell>
          <cell r="C460">
            <v>0</v>
          </cell>
          <cell r="D460">
            <v>0</v>
          </cell>
          <cell r="E460">
            <v>0.1</v>
          </cell>
          <cell r="F460">
            <v>0</v>
          </cell>
          <cell r="G460">
            <v>-0.1</v>
          </cell>
          <cell r="H460">
            <v>0</v>
          </cell>
        </row>
        <row r="461">
          <cell r="A461" t="str">
            <v>GMT7560</v>
          </cell>
          <cell r="B461">
            <v>0</v>
          </cell>
          <cell r="C461">
            <v>1.7</v>
          </cell>
          <cell r="D461">
            <v>1.7</v>
          </cell>
          <cell r="E461">
            <v>0</v>
          </cell>
          <cell r="F461">
            <v>10</v>
          </cell>
          <cell r="G461">
            <v>10</v>
          </cell>
          <cell r="H461">
            <v>20</v>
          </cell>
        </row>
        <row r="462">
          <cell r="A462" t="str">
            <v>GMT7570</v>
          </cell>
          <cell r="B462">
            <v>3.6</v>
          </cell>
          <cell r="C462">
            <v>7</v>
          </cell>
          <cell r="D462">
            <v>3.4</v>
          </cell>
          <cell r="E462">
            <v>29.3</v>
          </cell>
          <cell r="F462">
            <v>42.2</v>
          </cell>
          <cell r="G462">
            <v>12.9</v>
          </cell>
          <cell r="H462">
            <v>84.3</v>
          </cell>
        </row>
        <row r="463">
          <cell r="A463" t="str">
            <v>GMT7590</v>
          </cell>
          <cell r="B463">
            <v>0</v>
          </cell>
          <cell r="C463">
            <v>0</v>
          </cell>
          <cell r="D463">
            <v>0</v>
          </cell>
          <cell r="E463">
            <v>0.1</v>
          </cell>
          <cell r="F463">
            <v>0</v>
          </cell>
          <cell r="G463">
            <v>-0.1</v>
          </cell>
          <cell r="H463">
            <v>0</v>
          </cell>
        </row>
        <row r="464">
          <cell r="A464" t="str">
            <v>GMT7591</v>
          </cell>
          <cell r="B464">
            <v>0</v>
          </cell>
          <cell r="C464">
            <v>0.1</v>
          </cell>
          <cell r="D464">
            <v>0.1</v>
          </cell>
          <cell r="E464">
            <v>1.7</v>
          </cell>
          <cell r="F464">
            <v>0.5</v>
          </cell>
          <cell r="G464">
            <v>-1.2</v>
          </cell>
          <cell r="H464">
            <v>1</v>
          </cell>
        </row>
        <row r="465">
          <cell r="A465" t="str">
            <v>GMT7610</v>
          </cell>
          <cell r="B465">
            <v>0</v>
          </cell>
          <cell r="C465">
            <v>0.1</v>
          </cell>
          <cell r="D465">
            <v>0.1</v>
          </cell>
          <cell r="E465">
            <v>0</v>
          </cell>
          <cell r="F465">
            <v>0.4</v>
          </cell>
          <cell r="G465">
            <v>0.4</v>
          </cell>
          <cell r="H465">
            <v>0.8</v>
          </cell>
        </row>
        <row r="466">
          <cell r="A466" t="str">
            <v>GMT7650</v>
          </cell>
          <cell r="B466">
            <v>0</v>
          </cell>
          <cell r="C466">
            <v>0.4</v>
          </cell>
          <cell r="D466">
            <v>0.4</v>
          </cell>
          <cell r="E466">
            <v>0</v>
          </cell>
          <cell r="F466">
            <v>2.5</v>
          </cell>
          <cell r="G466">
            <v>2.5</v>
          </cell>
          <cell r="H466">
            <v>5</v>
          </cell>
        </row>
        <row r="467">
          <cell r="A467" t="str">
            <v>GMT7655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 t="str">
            <v>GMT7656</v>
          </cell>
          <cell r="B468">
            <v>0</v>
          </cell>
          <cell r="C468">
            <v>2.5</v>
          </cell>
          <cell r="D468">
            <v>2.5</v>
          </cell>
          <cell r="E468">
            <v>0</v>
          </cell>
          <cell r="F468">
            <v>15</v>
          </cell>
          <cell r="G468">
            <v>15</v>
          </cell>
          <cell r="H468">
            <v>30</v>
          </cell>
        </row>
        <row r="469">
          <cell r="A469" t="str">
            <v>GMT7720</v>
          </cell>
          <cell r="B469">
            <v>0</v>
          </cell>
          <cell r="C469">
            <v>0.3</v>
          </cell>
          <cell r="D469">
            <v>0.3</v>
          </cell>
          <cell r="E469">
            <v>0</v>
          </cell>
          <cell r="F469">
            <v>2</v>
          </cell>
          <cell r="G469">
            <v>2</v>
          </cell>
          <cell r="H469">
            <v>4</v>
          </cell>
        </row>
        <row r="470">
          <cell r="A470" t="str">
            <v>GMT7725</v>
          </cell>
          <cell r="B470">
            <v>58.8</v>
          </cell>
          <cell r="C470">
            <v>55.8</v>
          </cell>
          <cell r="D470">
            <v>-3</v>
          </cell>
          <cell r="E470">
            <v>329.1</v>
          </cell>
          <cell r="F470">
            <v>334.7</v>
          </cell>
          <cell r="G470">
            <v>5.6</v>
          </cell>
          <cell r="H470">
            <v>669.3</v>
          </cell>
        </row>
        <row r="471">
          <cell r="A471" t="str">
            <v>GMT7740</v>
          </cell>
          <cell r="B471">
            <v>0</v>
          </cell>
          <cell r="C471">
            <v>5.8</v>
          </cell>
          <cell r="D471">
            <v>5.8</v>
          </cell>
          <cell r="E471">
            <v>5.7</v>
          </cell>
          <cell r="F471">
            <v>35</v>
          </cell>
          <cell r="G471">
            <v>29.3</v>
          </cell>
          <cell r="H471">
            <v>70</v>
          </cell>
        </row>
        <row r="472">
          <cell r="A472" t="str">
            <v>GMT7800</v>
          </cell>
          <cell r="B472">
            <v>25.7</v>
          </cell>
          <cell r="C472">
            <v>2.1</v>
          </cell>
          <cell r="D472">
            <v>-23.6</v>
          </cell>
          <cell r="E472">
            <v>33.799999999999997</v>
          </cell>
          <cell r="F472">
            <v>12.7</v>
          </cell>
          <cell r="G472">
            <v>-21.2</v>
          </cell>
          <cell r="H472">
            <v>25.3</v>
          </cell>
        </row>
        <row r="473">
          <cell r="A473" t="str">
            <v>GMT7810</v>
          </cell>
          <cell r="B473">
            <v>10.3</v>
          </cell>
          <cell r="C473">
            <v>10.6</v>
          </cell>
          <cell r="D473">
            <v>0.3</v>
          </cell>
          <cell r="E473">
            <v>63</v>
          </cell>
          <cell r="F473">
            <v>63.5</v>
          </cell>
          <cell r="G473">
            <v>0.5</v>
          </cell>
          <cell r="H473">
            <v>127</v>
          </cell>
        </row>
        <row r="474">
          <cell r="A474" t="str">
            <v>GMT7830</v>
          </cell>
          <cell r="B474">
            <v>0</v>
          </cell>
          <cell r="C474">
            <v>0.4</v>
          </cell>
          <cell r="D474">
            <v>0.4</v>
          </cell>
          <cell r="E474">
            <v>4.4000000000000004</v>
          </cell>
          <cell r="F474">
            <v>2.5</v>
          </cell>
          <cell r="G474">
            <v>-1.9</v>
          </cell>
          <cell r="H474">
            <v>5</v>
          </cell>
        </row>
        <row r="475">
          <cell r="A475" t="str">
            <v>GMT7831</v>
          </cell>
          <cell r="B475">
            <v>0</v>
          </cell>
          <cell r="C475">
            <v>0.1</v>
          </cell>
          <cell r="D475">
            <v>0.1</v>
          </cell>
          <cell r="E475">
            <v>0.2</v>
          </cell>
          <cell r="F475">
            <v>0.4</v>
          </cell>
          <cell r="G475">
            <v>0.2</v>
          </cell>
          <cell r="H475">
            <v>0.8</v>
          </cell>
        </row>
        <row r="476">
          <cell r="A476" t="str">
            <v>GMT7832</v>
          </cell>
          <cell r="B476">
            <v>0</v>
          </cell>
          <cell r="C476">
            <v>0.2</v>
          </cell>
          <cell r="D476">
            <v>0.2</v>
          </cell>
          <cell r="E476">
            <v>1.1000000000000001</v>
          </cell>
          <cell r="F476">
            <v>1</v>
          </cell>
          <cell r="G476">
            <v>-0.1</v>
          </cell>
          <cell r="H476">
            <v>2</v>
          </cell>
        </row>
        <row r="477">
          <cell r="A477" t="str">
            <v>GMT7833</v>
          </cell>
          <cell r="B477">
            <v>0.2</v>
          </cell>
          <cell r="C477">
            <v>0.2</v>
          </cell>
          <cell r="D477">
            <v>-0.1</v>
          </cell>
          <cell r="E477">
            <v>0.5</v>
          </cell>
          <cell r="F477">
            <v>1</v>
          </cell>
          <cell r="G477">
            <v>0.5</v>
          </cell>
          <cell r="H477">
            <v>2</v>
          </cell>
        </row>
        <row r="478">
          <cell r="A478" t="str">
            <v>GNS6890</v>
          </cell>
          <cell r="B478">
            <v>50.6</v>
          </cell>
          <cell r="C478">
            <v>56.3</v>
          </cell>
          <cell r="D478">
            <v>5.7</v>
          </cell>
          <cell r="E478">
            <v>348.6</v>
          </cell>
          <cell r="F478">
            <v>337.5</v>
          </cell>
          <cell r="G478">
            <v>-11.1</v>
          </cell>
          <cell r="H478">
            <v>683.4</v>
          </cell>
        </row>
        <row r="479">
          <cell r="A479" t="str">
            <v>GNS6905</v>
          </cell>
          <cell r="B479">
            <v>0</v>
          </cell>
          <cell r="C479">
            <v>2.1</v>
          </cell>
          <cell r="D479">
            <v>2.1</v>
          </cell>
          <cell r="E479">
            <v>0</v>
          </cell>
          <cell r="F479">
            <v>12.3</v>
          </cell>
          <cell r="G479">
            <v>12.3</v>
          </cell>
          <cell r="H479">
            <v>24.9</v>
          </cell>
        </row>
        <row r="480">
          <cell r="A480" t="str">
            <v>GNS6920</v>
          </cell>
          <cell r="B480">
            <v>6.6</v>
          </cell>
          <cell r="C480">
            <v>7.3</v>
          </cell>
          <cell r="D480">
            <v>0.7</v>
          </cell>
          <cell r="E480">
            <v>46.4</v>
          </cell>
          <cell r="F480">
            <v>43.7</v>
          </cell>
          <cell r="G480">
            <v>-2.7</v>
          </cell>
          <cell r="H480">
            <v>88.3</v>
          </cell>
        </row>
        <row r="481">
          <cell r="A481" t="str">
            <v>GNS693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 t="str">
            <v>GNS6940</v>
          </cell>
          <cell r="B482">
            <v>7.2</v>
          </cell>
          <cell r="C482">
            <v>6.3</v>
          </cell>
          <cell r="D482">
            <v>-0.9</v>
          </cell>
          <cell r="E482">
            <v>27.4</v>
          </cell>
          <cell r="F482">
            <v>37.9</v>
          </cell>
          <cell r="G482">
            <v>10.5</v>
          </cell>
          <cell r="H482">
            <v>76.8</v>
          </cell>
        </row>
        <row r="483">
          <cell r="A483" t="str">
            <v>GNS6950</v>
          </cell>
          <cell r="B483">
            <v>3.1</v>
          </cell>
          <cell r="C483">
            <v>3.8</v>
          </cell>
          <cell r="D483">
            <v>0.8</v>
          </cell>
          <cell r="E483">
            <v>27.9</v>
          </cell>
          <cell r="F483">
            <v>23</v>
          </cell>
          <cell r="G483">
            <v>-4.9000000000000004</v>
          </cell>
          <cell r="H483">
            <v>46</v>
          </cell>
        </row>
        <row r="484">
          <cell r="A484" t="str">
            <v>GNS6960</v>
          </cell>
          <cell r="B484">
            <v>0.5</v>
          </cell>
          <cell r="C484">
            <v>0.6</v>
          </cell>
          <cell r="D484">
            <v>0.1</v>
          </cell>
          <cell r="E484">
            <v>3.8</v>
          </cell>
          <cell r="F484">
            <v>3.9</v>
          </cell>
          <cell r="G484">
            <v>0.1</v>
          </cell>
          <cell r="H484">
            <v>7.8</v>
          </cell>
        </row>
        <row r="485">
          <cell r="A485" t="str">
            <v>GNS6980</v>
          </cell>
          <cell r="B485">
            <v>1.6</v>
          </cell>
          <cell r="C485">
            <v>0</v>
          </cell>
          <cell r="D485">
            <v>-1.6</v>
          </cell>
          <cell r="E485">
            <v>11.2</v>
          </cell>
          <cell r="F485">
            <v>0</v>
          </cell>
          <cell r="G485">
            <v>-11.2</v>
          </cell>
          <cell r="H485">
            <v>0</v>
          </cell>
        </row>
        <row r="486">
          <cell r="A486" t="str">
            <v>GNS6990</v>
          </cell>
          <cell r="B486">
            <v>0</v>
          </cell>
          <cell r="C486">
            <v>0</v>
          </cell>
          <cell r="D486">
            <v>0</v>
          </cell>
          <cell r="E486">
            <v>-6.8</v>
          </cell>
          <cell r="F486">
            <v>0</v>
          </cell>
          <cell r="G486">
            <v>6.8</v>
          </cell>
          <cell r="H486">
            <v>0</v>
          </cell>
        </row>
        <row r="487">
          <cell r="A487" t="str">
            <v>GNS7000</v>
          </cell>
          <cell r="B487">
            <v>1.9</v>
          </cell>
          <cell r="C487">
            <v>0</v>
          </cell>
          <cell r="D487">
            <v>-1.9</v>
          </cell>
          <cell r="E487">
            <v>4.9000000000000004</v>
          </cell>
          <cell r="F487">
            <v>0</v>
          </cell>
          <cell r="G487">
            <v>-4.9000000000000004</v>
          </cell>
          <cell r="H487">
            <v>0</v>
          </cell>
        </row>
        <row r="488">
          <cell r="A488" t="str">
            <v>GNS7010</v>
          </cell>
          <cell r="B488">
            <v>1.6</v>
          </cell>
          <cell r="C488">
            <v>0</v>
          </cell>
          <cell r="D488">
            <v>-1.6</v>
          </cell>
          <cell r="E488">
            <v>4.7</v>
          </cell>
          <cell r="F488">
            <v>0</v>
          </cell>
          <cell r="G488">
            <v>-4.7</v>
          </cell>
          <cell r="H488">
            <v>0</v>
          </cell>
        </row>
        <row r="489">
          <cell r="A489" t="str">
            <v>GNS7050</v>
          </cell>
          <cell r="B489">
            <v>0</v>
          </cell>
          <cell r="C489">
            <v>0</v>
          </cell>
          <cell r="D489">
            <v>0</v>
          </cell>
          <cell r="E489">
            <v>2.5</v>
          </cell>
          <cell r="F489">
            <v>0</v>
          </cell>
          <cell r="G489">
            <v>-2.5</v>
          </cell>
          <cell r="H489">
            <v>0</v>
          </cell>
        </row>
        <row r="490">
          <cell r="A490" t="str">
            <v>GNS7080</v>
          </cell>
          <cell r="B490">
            <v>0</v>
          </cell>
          <cell r="C490">
            <v>0</v>
          </cell>
          <cell r="D490">
            <v>0</v>
          </cell>
          <cell r="E490">
            <v>0.2</v>
          </cell>
          <cell r="F490">
            <v>0</v>
          </cell>
          <cell r="G490">
            <v>-0.2</v>
          </cell>
          <cell r="H490">
            <v>0</v>
          </cell>
        </row>
        <row r="491">
          <cell r="A491" t="str">
            <v>GNS7120</v>
          </cell>
          <cell r="B491">
            <v>1.6</v>
          </cell>
          <cell r="C491">
            <v>0</v>
          </cell>
          <cell r="D491">
            <v>-1.6</v>
          </cell>
          <cell r="E491">
            <v>17.600000000000001</v>
          </cell>
          <cell r="F491">
            <v>0</v>
          </cell>
          <cell r="G491">
            <v>-17.600000000000001</v>
          </cell>
          <cell r="H491">
            <v>0</v>
          </cell>
        </row>
        <row r="492">
          <cell r="A492" t="str">
            <v>GNS713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.1</v>
          </cell>
          <cell r="G492">
            <v>0.1</v>
          </cell>
          <cell r="H492">
            <v>0.1</v>
          </cell>
        </row>
        <row r="493">
          <cell r="A493" t="str">
            <v>GNS7150</v>
          </cell>
          <cell r="B493">
            <v>0</v>
          </cell>
          <cell r="C493">
            <v>0</v>
          </cell>
          <cell r="D493">
            <v>0</v>
          </cell>
          <cell r="E493">
            <v>-0.3</v>
          </cell>
          <cell r="F493">
            <v>0</v>
          </cell>
          <cell r="G493">
            <v>0.3</v>
          </cell>
          <cell r="H493">
            <v>0</v>
          </cell>
        </row>
        <row r="494">
          <cell r="A494" t="str">
            <v>GNS7275</v>
          </cell>
          <cell r="B494">
            <v>0</v>
          </cell>
          <cell r="C494">
            <v>0</v>
          </cell>
          <cell r="D494">
            <v>0</v>
          </cell>
          <cell r="E494">
            <v>0.1</v>
          </cell>
          <cell r="F494">
            <v>0</v>
          </cell>
          <cell r="G494">
            <v>-0.1</v>
          </cell>
          <cell r="H494">
            <v>0</v>
          </cell>
        </row>
        <row r="495">
          <cell r="A495" t="str">
            <v>GNS7300</v>
          </cell>
          <cell r="B495">
            <v>0.7</v>
          </cell>
          <cell r="C495">
            <v>0</v>
          </cell>
          <cell r="D495">
            <v>-0.7</v>
          </cell>
          <cell r="E495">
            <v>5.3</v>
          </cell>
          <cell r="F495">
            <v>0</v>
          </cell>
          <cell r="G495">
            <v>-5.3</v>
          </cell>
          <cell r="H495">
            <v>0</v>
          </cell>
        </row>
        <row r="496">
          <cell r="A496" t="str">
            <v>GNS7320</v>
          </cell>
          <cell r="B496">
            <v>0</v>
          </cell>
          <cell r="C496">
            <v>0</v>
          </cell>
          <cell r="D496">
            <v>0</v>
          </cell>
          <cell r="E496">
            <v>-0.1</v>
          </cell>
          <cell r="F496">
            <v>0</v>
          </cell>
          <cell r="G496">
            <v>0.1</v>
          </cell>
          <cell r="H496">
            <v>0</v>
          </cell>
        </row>
        <row r="497">
          <cell r="A497" t="str">
            <v>GNS7330</v>
          </cell>
          <cell r="B497">
            <v>0</v>
          </cell>
          <cell r="C497">
            <v>0</v>
          </cell>
          <cell r="D497">
            <v>0</v>
          </cell>
          <cell r="E497">
            <v>0.1</v>
          </cell>
          <cell r="F497">
            <v>0</v>
          </cell>
          <cell r="G497">
            <v>-0.1</v>
          </cell>
          <cell r="H497">
            <v>0</v>
          </cell>
        </row>
        <row r="498">
          <cell r="A498" t="str">
            <v>GNS7340</v>
          </cell>
          <cell r="B498">
            <v>0</v>
          </cell>
          <cell r="C498">
            <v>0</v>
          </cell>
          <cell r="D498">
            <v>0</v>
          </cell>
          <cell r="E498">
            <v>-9.8000000000000007</v>
          </cell>
          <cell r="F498">
            <v>0</v>
          </cell>
          <cell r="G498">
            <v>9.8000000000000007</v>
          </cell>
          <cell r="H498">
            <v>0</v>
          </cell>
        </row>
        <row r="499">
          <cell r="A499" t="str">
            <v>GNS7350</v>
          </cell>
          <cell r="B499">
            <v>0</v>
          </cell>
          <cell r="C499">
            <v>0</v>
          </cell>
          <cell r="D499">
            <v>0</v>
          </cell>
          <cell r="E499">
            <v>-2.2000000000000002</v>
          </cell>
          <cell r="F499">
            <v>0</v>
          </cell>
          <cell r="G499">
            <v>2.2000000000000002</v>
          </cell>
          <cell r="H499">
            <v>0</v>
          </cell>
        </row>
        <row r="500">
          <cell r="A500" t="str">
            <v>GNS7360</v>
          </cell>
          <cell r="B500">
            <v>0</v>
          </cell>
          <cell r="C500">
            <v>0</v>
          </cell>
          <cell r="D500">
            <v>0</v>
          </cell>
          <cell r="E500">
            <v>-0.4</v>
          </cell>
          <cell r="F500">
            <v>0</v>
          </cell>
          <cell r="G500">
            <v>0.4</v>
          </cell>
          <cell r="H500">
            <v>0</v>
          </cell>
        </row>
        <row r="501">
          <cell r="A501" t="str">
            <v>GNS7370</v>
          </cell>
          <cell r="B501">
            <v>0</v>
          </cell>
          <cell r="C501">
            <v>0</v>
          </cell>
          <cell r="D501">
            <v>0</v>
          </cell>
          <cell r="E501">
            <v>-0.9</v>
          </cell>
          <cell r="F501">
            <v>0</v>
          </cell>
          <cell r="G501">
            <v>0.9</v>
          </cell>
          <cell r="H501">
            <v>0</v>
          </cell>
        </row>
        <row r="502">
          <cell r="A502" t="str">
            <v>GNS7371</v>
          </cell>
          <cell r="B502">
            <v>0</v>
          </cell>
          <cell r="C502">
            <v>0</v>
          </cell>
          <cell r="D502">
            <v>0</v>
          </cell>
          <cell r="E502">
            <v>-0.4</v>
          </cell>
          <cell r="F502">
            <v>0</v>
          </cell>
          <cell r="G502">
            <v>0.4</v>
          </cell>
          <cell r="H502">
            <v>0</v>
          </cell>
        </row>
        <row r="503">
          <cell r="A503" t="str">
            <v>GNS7380</v>
          </cell>
          <cell r="B503">
            <v>0</v>
          </cell>
          <cell r="C503">
            <v>0</v>
          </cell>
          <cell r="D503">
            <v>0</v>
          </cell>
          <cell r="E503">
            <v>-0.4</v>
          </cell>
          <cell r="F503">
            <v>0</v>
          </cell>
          <cell r="G503">
            <v>0.4</v>
          </cell>
          <cell r="H503">
            <v>0</v>
          </cell>
        </row>
        <row r="504">
          <cell r="A504" t="str">
            <v>GNS7391</v>
          </cell>
          <cell r="B504">
            <v>0</v>
          </cell>
          <cell r="C504">
            <v>0</v>
          </cell>
          <cell r="D504">
            <v>0</v>
          </cell>
          <cell r="E504">
            <v>-0.4</v>
          </cell>
          <cell r="F504">
            <v>0</v>
          </cell>
          <cell r="G504">
            <v>0.4</v>
          </cell>
          <cell r="H504">
            <v>0</v>
          </cell>
        </row>
        <row r="505">
          <cell r="A505" t="str">
            <v>GNS7392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GNS7405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GNS7410</v>
          </cell>
          <cell r="B507">
            <v>0</v>
          </cell>
          <cell r="C507">
            <v>0</v>
          </cell>
          <cell r="D507">
            <v>0</v>
          </cell>
          <cell r="E507">
            <v>-0.3</v>
          </cell>
          <cell r="F507">
            <v>0</v>
          </cell>
          <cell r="G507">
            <v>0.3</v>
          </cell>
          <cell r="H507">
            <v>0</v>
          </cell>
        </row>
        <row r="508">
          <cell r="A508" t="str">
            <v>GNS7450</v>
          </cell>
          <cell r="B508">
            <v>0</v>
          </cell>
          <cell r="C508">
            <v>0</v>
          </cell>
          <cell r="D508">
            <v>0</v>
          </cell>
          <cell r="E508">
            <v>-0.5</v>
          </cell>
          <cell r="F508">
            <v>0</v>
          </cell>
          <cell r="G508">
            <v>0.5</v>
          </cell>
          <cell r="H508">
            <v>0</v>
          </cell>
        </row>
        <row r="509">
          <cell r="A509" t="str">
            <v>GNS7470</v>
          </cell>
          <cell r="B509">
            <v>0.2</v>
          </cell>
          <cell r="C509">
            <v>0</v>
          </cell>
          <cell r="D509">
            <v>-0.2</v>
          </cell>
          <cell r="E509">
            <v>1.3</v>
          </cell>
          <cell r="F509">
            <v>0</v>
          </cell>
          <cell r="G509">
            <v>-1.3</v>
          </cell>
          <cell r="H509">
            <v>0</v>
          </cell>
        </row>
        <row r="510">
          <cell r="A510" t="str">
            <v>GNS7490</v>
          </cell>
          <cell r="B510">
            <v>0</v>
          </cell>
          <cell r="C510">
            <v>0</v>
          </cell>
          <cell r="D510">
            <v>0</v>
          </cell>
          <cell r="E510">
            <v>-0.2</v>
          </cell>
          <cell r="F510">
            <v>0</v>
          </cell>
          <cell r="G510">
            <v>0.2</v>
          </cell>
          <cell r="H510">
            <v>0</v>
          </cell>
        </row>
        <row r="511">
          <cell r="A511" t="str">
            <v>GNS7495</v>
          </cell>
          <cell r="B511">
            <v>0</v>
          </cell>
          <cell r="C511">
            <v>0</v>
          </cell>
          <cell r="D511">
            <v>0</v>
          </cell>
          <cell r="E511">
            <v>1.3</v>
          </cell>
          <cell r="F511">
            <v>0</v>
          </cell>
          <cell r="G511">
            <v>-1.3</v>
          </cell>
          <cell r="H511">
            <v>0</v>
          </cell>
        </row>
        <row r="512">
          <cell r="A512" t="str">
            <v>GNS750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GNS7501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GNS7540</v>
          </cell>
          <cell r="B514">
            <v>0</v>
          </cell>
          <cell r="C514">
            <v>0</v>
          </cell>
          <cell r="D514">
            <v>0</v>
          </cell>
          <cell r="E514">
            <v>0.6</v>
          </cell>
          <cell r="F514">
            <v>0</v>
          </cell>
          <cell r="G514">
            <v>-0.6</v>
          </cell>
          <cell r="H514">
            <v>0</v>
          </cell>
        </row>
        <row r="515">
          <cell r="A515" t="str">
            <v>GNS7550</v>
          </cell>
          <cell r="B515">
            <v>0</v>
          </cell>
          <cell r="C515">
            <v>0</v>
          </cell>
          <cell r="D515">
            <v>0</v>
          </cell>
          <cell r="E515">
            <v>-0.3</v>
          </cell>
          <cell r="F515">
            <v>0</v>
          </cell>
          <cell r="G515">
            <v>0.3</v>
          </cell>
          <cell r="H515">
            <v>0</v>
          </cell>
        </row>
        <row r="516">
          <cell r="A516" t="str">
            <v>GNS7555</v>
          </cell>
          <cell r="B516">
            <v>0</v>
          </cell>
          <cell r="C516">
            <v>0</v>
          </cell>
          <cell r="D516">
            <v>0</v>
          </cell>
          <cell r="E516">
            <v>0.4</v>
          </cell>
          <cell r="F516">
            <v>0</v>
          </cell>
          <cell r="G516">
            <v>-0.4</v>
          </cell>
          <cell r="H516">
            <v>0</v>
          </cell>
        </row>
        <row r="517">
          <cell r="A517" t="str">
            <v>GNS7560</v>
          </cell>
          <cell r="B517">
            <v>0</v>
          </cell>
          <cell r="C517">
            <v>0</v>
          </cell>
          <cell r="D517">
            <v>0</v>
          </cell>
          <cell r="E517">
            <v>8.1</v>
          </cell>
          <cell r="F517">
            <v>0</v>
          </cell>
          <cell r="G517">
            <v>-8.1</v>
          </cell>
          <cell r="H517">
            <v>0</v>
          </cell>
        </row>
        <row r="518">
          <cell r="A518" t="str">
            <v>GNS7568</v>
          </cell>
          <cell r="B518">
            <v>0</v>
          </cell>
          <cell r="C518">
            <v>0</v>
          </cell>
          <cell r="D518">
            <v>0</v>
          </cell>
          <cell r="E518">
            <v>73.7</v>
          </cell>
          <cell r="F518">
            <v>0</v>
          </cell>
          <cell r="G518">
            <v>-73.7</v>
          </cell>
          <cell r="H518">
            <v>0</v>
          </cell>
        </row>
        <row r="519">
          <cell r="A519" t="str">
            <v>GNS7570</v>
          </cell>
          <cell r="B519">
            <v>0</v>
          </cell>
          <cell r="C519">
            <v>2.4</v>
          </cell>
          <cell r="D519">
            <v>2.4</v>
          </cell>
          <cell r="E519">
            <v>0</v>
          </cell>
          <cell r="F519">
            <v>14.5</v>
          </cell>
          <cell r="G519">
            <v>14.5</v>
          </cell>
          <cell r="H519">
            <v>29</v>
          </cell>
        </row>
        <row r="520">
          <cell r="A520" t="str">
            <v>GNS7590</v>
          </cell>
          <cell r="B520">
            <v>0.1</v>
          </cell>
          <cell r="C520">
            <v>4.7</v>
          </cell>
          <cell r="D520">
            <v>4.7</v>
          </cell>
          <cell r="E520">
            <v>0.5</v>
          </cell>
          <cell r="F520">
            <v>28.3</v>
          </cell>
          <cell r="G520">
            <v>27.8</v>
          </cell>
          <cell r="H520">
            <v>56.6</v>
          </cell>
        </row>
        <row r="521">
          <cell r="A521" t="str">
            <v>GNS7591</v>
          </cell>
          <cell r="B521">
            <v>0</v>
          </cell>
          <cell r="C521">
            <v>0</v>
          </cell>
          <cell r="D521">
            <v>0</v>
          </cell>
          <cell r="E521">
            <v>0.6</v>
          </cell>
          <cell r="F521">
            <v>0</v>
          </cell>
          <cell r="G521">
            <v>-0.6</v>
          </cell>
          <cell r="H521">
            <v>0</v>
          </cell>
        </row>
        <row r="522">
          <cell r="A522" t="str">
            <v>GNS7610</v>
          </cell>
          <cell r="B522">
            <v>0</v>
          </cell>
          <cell r="C522">
            <v>0</v>
          </cell>
          <cell r="D522">
            <v>0</v>
          </cell>
          <cell r="E522">
            <v>0.4</v>
          </cell>
          <cell r="F522">
            <v>0</v>
          </cell>
          <cell r="G522">
            <v>-0.4</v>
          </cell>
          <cell r="H522">
            <v>0</v>
          </cell>
        </row>
        <row r="523">
          <cell r="A523" t="str">
            <v>GNS7650</v>
          </cell>
          <cell r="B523">
            <v>0</v>
          </cell>
          <cell r="C523">
            <v>0</v>
          </cell>
          <cell r="D523">
            <v>0</v>
          </cell>
          <cell r="E523">
            <v>0.8</v>
          </cell>
          <cell r="F523">
            <v>0</v>
          </cell>
          <cell r="G523">
            <v>-0.8</v>
          </cell>
          <cell r="H523">
            <v>0</v>
          </cell>
        </row>
        <row r="524">
          <cell r="A524" t="str">
            <v>GNS7720</v>
          </cell>
          <cell r="B524">
            <v>0</v>
          </cell>
          <cell r="C524">
            <v>0.2</v>
          </cell>
          <cell r="D524">
            <v>0.1</v>
          </cell>
          <cell r="E524">
            <v>0.2</v>
          </cell>
          <cell r="F524">
            <v>1</v>
          </cell>
          <cell r="G524">
            <v>0.8</v>
          </cell>
          <cell r="H524">
            <v>2</v>
          </cell>
        </row>
        <row r="525">
          <cell r="A525" t="str">
            <v>GNS7800</v>
          </cell>
          <cell r="B525">
            <v>4.5999999999999996</v>
          </cell>
          <cell r="C525">
            <v>7.1</v>
          </cell>
          <cell r="D525">
            <v>2.5</v>
          </cell>
          <cell r="E525">
            <v>29.2</v>
          </cell>
          <cell r="F525">
            <v>42.6</v>
          </cell>
          <cell r="G525">
            <v>13.4</v>
          </cell>
          <cell r="H525">
            <v>85.2</v>
          </cell>
        </row>
        <row r="526">
          <cell r="A526" t="str">
            <v>GNS782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GNS7830</v>
          </cell>
          <cell r="B527">
            <v>1.1000000000000001</v>
          </cell>
          <cell r="C527">
            <v>1</v>
          </cell>
          <cell r="D527">
            <v>-0.1</v>
          </cell>
          <cell r="E527">
            <v>2.2000000000000002</v>
          </cell>
          <cell r="F527">
            <v>6</v>
          </cell>
          <cell r="G527">
            <v>3.8</v>
          </cell>
          <cell r="H527">
            <v>12</v>
          </cell>
        </row>
        <row r="528">
          <cell r="A528" t="str">
            <v>GNS7831</v>
          </cell>
          <cell r="B528">
            <v>0.3</v>
          </cell>
          <cell r="C528">
            <v>0.2</v>
          </cell>
          <cell r="D528">
            <v>-0.1</v>
          </cell>
          <cell r="E528">
            <v>1.3</v>
          </cell>
          <cell r="F528">
            <v>1</v>
          </cell>
          <cell r="G528">
            <v>-0.3</v>
          </cell>
          <cell r="H528">
            <v>2</v>
          </cell>
        </row>
        <row r="529">
          <cell r="A529" t="str">
            <v>GNS7832</v>
          </cell>
          <cell r="B529">
            <v>0.6</v>
          </cell>
          <cell r="C529">
            <v>0.5</v>
          </cell>
          <cell r="D529">
            <v>-0.1</v>
          </cell>
          <cell r="E529">
            <v>1.2</v>
          </cell>
          <cell r="F529">
            <v>3</v>
          </cell>
          <cell r="G529">
            <v>1.8</v>
          </cell>
          <cell r="H529">
            <v>6</v>
          </cell>
        </row>
        <row r="530">
          <cell r="A530" t="str">
            <v>GNS7833</v>
          </cell>
          <cell r="B530">
            <v>0.2</v>
          </cell>
          <cell r="C530">
            <v>0.3</v>
          </cell>
          <cell r="D530">
            <v>0.2</v>
          </cell>
          <cell r="E530">
            <v>1.6</v>
          </cell>
          <cell r="F530">
            <v>2</v>
          </cell>
          <cell r="G530">
            <v>0.4</v>
          </cell>
          <cell r="H530">
            <v>4</v>
          </cell>
        </row>
        <row r="531">
          <cell r="A531" t="str">
            <v>GNS7980</v>
          </cell>
          <cell r="B531">
            <v>0</v>
          </cell>
          <cell r="C531">
            <v>0</v>
          </cell>
          <cell r="D531">
            <v>0</v>
          </cell>
          <cell r="E531">
            <v>18</v>
          </cell>
          <cell r="F531">
            <v>0</v>
          </cell>
          <cell r="G531">
            <v>-18</v>
          </cell>
          <cell r="H531">
            <v>0</v>
          </cell>
        </row>
        <row r="532">
          <cell r="A532" t="str">
            <v>GNS8110</v>
          </cell>
          <cell r="B532">
            <v>0</v>
          </cell>
          <cell r="C532">
            <v>0</v>
          </cell>
          <cell r="D532">
            <v>0</v>
          </cell>
          <cell r="E532">
            <v>0.5</v>
          </cell>
          <cell r="F532">
            <v>0</v>
          </cell>
          <cell r="G532">
            <v>-0.5</v>
          </cell>
          <cell r="H532">
            <v>0</v>
          </cell>
        </row>
        <row r="533">
          <cell r="A533" t="str">
            <v>GRR6890</v>
          </cell>
          <cell r="B533">
            <v>7.3</v>
          </cell>
          <cell r="C533">
            <v>32.5</v>
          </cell>
          <cell r="D533">
            <v>25.2</v>
          </cell>
          <cell r="E533">
            <v>31.5</v>
          </cell>
          <cell r="F533">
            <v>117.5</v>
          </cell>
          <cell r="G533">
            <v>86</v>
          </cell>
          <cell r="H533">
            <v>317.39999999999998</v>
          </cell>
        </row>
        <row r="534">
          <cell r="A534" t="str">
            <v>GRR6905</v>
          </cell>
          <cell r="B534">
            <v>0</v>
          </cell>
          <cell r="C534">
            <v>1.1000000000000001</v>
          </cell>
          <cell r="D534">
            <v>1.1000000000000001</v>
          </cell>
          <cell r="E534">
            <v>0</v>
          </cell>
          <cell r="F534">
            <v>4.0999999999999996</v>
          </cell>
          <cell r="G534">
            <v>4.0999999999999996</v>
          </cell>
          <cell r="H534">
            <v>10.9</v>
          </cell>
        </row>
        <row r="535">
          <cell r="A535" t="str">
            <v>GRR6920</v>
          </cell>
          <cell r="B535">
            <v>0.9</v>
          </cell>
          <cell r="C535">
            <v>4</v>
          </cell>
          <cell r="D535">
            <v>3.1</v>
          </cell>
          <cell r="E535">
            <v>3.8</v>
          </cell>
          <cell r="F535">
            <v>14.3</v>
          </cell>
          <cell r="G535">
            <v>10.5</v>
          </cell>
          <cell r="H535">
            <v>38.700000000000003</v>
          </cell>
        </row>
        <row r="536">
          <cell r="A536" t="str">
            <v>GRR6940</v>
          </cell>
          <cell r="B536">
            <v>0.8</v>
          </cell>
          <cell r="C536">
            <v>4</v>
          </cell>
          <cell r="D536">
            <v>3.3</v>
          </cell>
          <cell r="E536">
            <v>3.2</v>
          </cell>
          <cell r="F536">
            <v>14.1</v>
          </cell>
          <cell r="G536">
            <v>10.9</v>
          </cell>
          <cell r="H536">
            <v>38.799999999999997</v>
          </cell>
        </row>
        <row r="537">
          <cell r="A537" t="str">
            <v>GRR6950</v>
          </cell>
          <cell r="B537">
            <v>0</v>
          </cell>
          <cell r="C537">
            <v>3.3</v>
          </cell>
          <cell r="D537">
            <v>3.3</v>
          </cell>
          <cell r="E537">
            <v>0</v>
          </cell>
          <cell r="F537">
            <v>12</v>
          </cell>
          <cell r="G537">
            <v>12</v>
          </cell>
          <cell r="H537">
            <v>32</v>
          </cell>
        </row>
        <row r="538">
          <cell r="A538" t="str">
            <v>GRR6960</v>
          </cell>
          <cell r="B538">
            <v>0.1</v>
          </cell>
          <cell r="C538">
            <v>0.4</v>
          </cell>
          <cell r="D538">
            <v>0.3</v>
          </cell>
          <cell r="E538">
            <v>0.6</v>
          </cell>
          <cell r="F538">
            <v>1.5</v>
          </cell>
          <cell r="G538">
            <v>0.9</v>
          </cell>
          <cell r="H538">
            <v>4</v>
          </cell>
        </row>
        <row r="539">
          <cell r="A539" t="str">
            <v>GRR7000</v>
          </cell>
          <cell r="B539">
            <v>0.1</v>
          </cell>
          <cell r="C539">
            <v>0</v>
          </cell>
          <cell r="D539">
            <v>-0.1</v>
          </cell>
          <cell r="E539">
            <v>0.4</v>
          </cell>
          <cell r="F539">
            <v>0</v>
          </cell>
          <cell r="G539">
            <v>-0.4</v>
          </cell>
          <cell r="H539">
            <v>0</v>
          </cell>
        </row>
        <row r="540">
          <cell r="A540" t="str">
            <v>GRR7010</v>
          </cell>
          <cell r="B540">
            <v>0.6</v>
          </cell>
          <cell r="C540">
            <v>0</v>
          </cell>
          <cell r="D540">
            <v>-0.6</v>
          </cell>
          <cell r="E540">
            <v>2.5</v>
          </cell>
          <cell r="F540">
            <v>0</v>
          </cell>
          <cell r="G540">
            <v>-2.5</v>
          </cell>
          <cell r="H540">
            <v>0</v>
          </cell>
        </row>
        <row r="541">
          <cell r="A541" t="str">
            <v>GRR7020</v>
          </cell>
          <cell r="B541">
            <v>0</v>
          </cell>
          <cell r="C541">
            <v>16.7</v>
          </cell>
          <cell r="D541">
            <v>16.7</v>
          </cell>
          <cell r="E541">
            <v>0</v>
          </cell>
          <cell r="F541">
            <v>50</v>
          </cell>
          <cell r="G541">
            <v>50</v>
          </cell>
          <cell r="H541">
            <v>50</v>
          </cell>
        </row>
        <row r="542">
          <cell r="A542" t="str">
            <v>GRR713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 t="str">
            <v>GRR733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 t="str">
            <v>GRR7510</v>
          </cell>
          <cell r="B544">
            <v>0</v>
          </cell>
          <cell r="C544">
            <v>0</v>
          </cell>
          <cell r="D544">
            <v>0</v>
          </cell>
          <cell r="E544">
            <v>0.1</v>
          </cell>
          <cell r="F544">
            <v>0</v>
          </cell>
          <cell r="G544">
            <v>-0.1</v>
          </cell>
          <cell r="H544">
            <v>0</v>
          </cell>
        </row>
        <row r="545">
          <cell r="A545" t="str">
            <v>GRR7590</v>
          </cell>
          <cell r="B545">
            <v>0.1</v>
          </cell>
          <cell r="C545">
            <v>0</v>
          </cell>
          <cell r="D545">
            <v>-0.1</v>
          </cell>
          <cell r="E545">
            <v>0.1</v>
          </cell>
          <cell r="F545">
            <v>0</v>
          </cell>
          <cell r="G545">
            <v>-0.1</v>
          </cell>
          <cell r="H545">
            <v>0</v>
          </cell>
        </row>
        <row r="546">
          <cell r="A546" t="str">
            <v>GRR7650</v>
          </cell>
          <cell r="B546">
            <v>0</v>
          </cell>
          <cell r="C546">
            <v>0</v>
          </cell>
          <cell r="D546">
            <v>0</v>
          </cell>
          <cell r="E546">
            <v>0.1</v>
          </cell>
          <cell r="F546">
            <v>0</v>
          </cell>
          <cell r="G546">
            <v>-0.1</v>
          </cell>
          <cell r="H546">
            <v>0</v>
          </cell>
        </row>
        <row r="547">
          <cell r="A547" t="str">
            <v>GRR7720</v>
          </cell>
          <cell r="B547">
            <v>0</v>
          </cell>
          <cell r="C547">
            <v>0</v>
          </cell>
          <cell r="D547">
            <v>0</v>
          </cell>
          <cell r="E547">
            <v>0.1</v>
          </cell>
          <cell r="F547">
            <v>0</v>
          </cell>
          <cell r="G547">
            <v>-0.1</v>
          </cell>
          <cell r="H547">
            <v>0</v>
          </cell>
        </row>
        <row r="548">
          <cell r="A548" t="str">
            <v>GRR7800</v>
          </cell>
          <cell r="B548">
            <v>0</v>
          </cell>
          <cell r="C548">
            <v>0.7</v>
          </cell>
          <cell r="D548">
            <v>0.7</v>
          </cell>
          <cell r="E548">
            <v>0</v>
          </cell>
          <cell r="F548">
            <v>4</v>
          </cell>
          <cell r="G548">
            <v>4</v>
          </cell>
          <cell r="H548">
            <v>8</v>
          </cell>
        </row>
        <row r="549">
          <cell r="A549" t="str">
            <v>GRR7831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</row>
        <row r="550">
          <cell r="A550" t="str">
            <v>GUK6890</v>
          </cell>
          <cell r="B550">
            <v>139.9</v>
          </cell>
          <cell r="C550">
            <v>132.9</v>
          </cell>
          <cell r="D550">
            <v>-7.1</v>
          </cell>
          <cell r="E550">
            <v>861.3</v>
          </cell>
          <cell r="F550">
            <v>787.3</v>
          </cell>
          <cell r="G550">
            <v>-74.099999999999994</v>
          </cell>
          <cell r="H550">
            <v>1604.4</v>
          </cell>
        </row>
        <row r="551">
          <cell r="A551" t="str">
            <v>GUK6905</v>
          </cell>
          <cell r="B551">
            <v>0</v>
          </cell>
          <cell r="C551">
            <v>4.4000000000000004</v>
          </cell>
          <cell r="D551">
            <v>4.4000000000000004</v>
          </cell>
          <cell r="E551">
            <v>0</v>
          </cell>
          <cell r="F551">
            <v>26.3</v>
          </cell>
          <cell r="G551">
            <v>26.3</v>
          </cell>
          <cell r="H551">
            <v>53.6</v>
          </cell>
        </row>
        <row r="552">
          <cell r="A552" t="str">
            <v>GUK6920</v>
          </cell>
          <cell r="B552">
            <v>17.5</v>
          </cell>
          <cell r="C552">
            <v>17.5</v>
          </cell>
          <cell r="D552">
            <v>0</v>
          </cell>
          <cell r="E552">
            <v>106.5</v>
          </cell>
          <cell r="F552">
            <v>103.7</v>
          </cell>
          <cell r="G552">
            <v>-2.8</v>
          </cell>
          <cell r="H552">
            <v>211</v>
          </cell>
        </row>
        <row r="553">
          <cell r="A553" t="str">
            <v>GUK6940</v>
          </cell>
          <cell r="B553">
            <v>16.3</v>
          </cell>
          <cell r="C553">
            <v>16.3</v>
          </cell>
          <cell r="D553">
            <v>0</v>
          </cell>
          <cell r="E553">
            <v>100.5</v>
          </cell>
          <cell r="F553">
            <v>96.8</v>
          </cell>
          <cell r="G553">
            <v>-3.7</v>
          </cell>
          <cell r="H553">
            <v>197.2</v>
          </cell>
        </row>
        <row r="554">
          <cell r="A554" t="str">
            <v>GUK6950</v>
          </cell>
          <cell r="B554">
            <v>6.7</v>
          </cell>
          <cell r="C554">
            <v>9</v>
          </cell>
          <cell r="D554">
            <v>2.4</v>
          </cell>
          <cell r="E554">
            <v>47.1</v>
          </cell>
          <cell r="F554">
            <v>54.2</v>
          </cell>
          <cell r="G554">
            <v>7.1</v>
          </cell>
          <cell r="H554">
            <v>108.4</v>
          </cell>
        </row>
        <row r="555">
          <cell r="A555" t="str">
            <v>GUK6960</v>
          </cell>
          <cell r="B555">
            <v>1.1000000000000001</v>
          </cell>
          <cell r="C555">
            <v>1</v>
          </cell>
          <cell r="D555">
            <v>-0.1</v>
          </cell>
          <cell r="E555">
            <v>7.6</v>
          </cell>
          <cell r="F555">
            <v>6.2</v>
          </cell>
          <cell r="G555">
            <v>-1.4</v>
          </cell>
          <cell r="H555">
            <v>12.6</v>
          </cell>
        </row>
        <row r="556">
          <cell r="A556" t="str">
            <v>GUK6980</v>
          </cell>
          <cell r="B556">
            <v>0.6</v>
          </cell>
          <cell r="C556">
            <v>0</v>
          </cell>
          <cell r="D556">
            <v>-0.6</v>
          </cell>
          <cell r="E556">
            <v>11.9</v>
          </cell>
          <cell r="F556">
            <v>0</v>
          </cell>
          <cell r="G556">
            <v>-11.9</v>
          </cell>
          <cell r="H556">
            <v>0</v>
          </cell>
        </row>
        <row r="557">
          <cell r="A557" t="str">
            <v>GUK6990</v>
          </cell>
          <cell r="B557">
            <v>8.5</v>
          </cell>
          <cell r="C557">
            <v>0</v>
          </cell>
          <cell r="D557">
            <v>-8.5</v>
          </cell>
          <cell r="E557">
            <v>16.7</v>
          </cell>
          <cell r="F557">
            <v>0</v>
          </cell>
          <cell r="G557">
            <v>-16.7</v>
          </cell>
          <cell r="H557">
            <v>0</v>
          </cell>
        </row>
        <row r="558">
          <cell r="A558" t="str">
            <v>GUK7000</v>
          </cell>
          <cell r="B558">
            <v>1.2</v>
          </cell>
          <cell r="C558">
            <v>0</v>
          </cell>
          <cell r="D558">
            <v>-1.2</v>
          </cell>
          <cell r="E558">
            <v>8.6999999999999993</v>
          </cell>
          <cell r="F558">
            <v>0</v>
          </cell>
          <cell r="G558">
            <v>-8.6999999999999993</v>
          </cell>
          <cell r="H558">
            <v>0</v>
          </cell>
        </row>
        <row r="559">
          <cell r="A559" t="str">
            <v>GUK7010</v>
          </cell>
          <cell r="B559">
            <v>4.7</v>
          </cell>
          <cell r="C559">
            <v>0</v>
          </cell>
          <cell r="D559">
            <v>-4.7</v>
          </cell>
          <cell r="E559">
            <v>34.200000000000003</v>
          </cell>
          <cell r="F559">
            <v>0</v>
          </cell>
          <cell r="G559">
            <v>-34.200000000000003</v>
          </cell>
          <cell r="H559">
            <v>0</v>
          </cell>
        </row>
        <row r="560">
          <cell r="A560" t="str">
            <v>GUK7020</v>
          </cell>
          <cell r="B560">
            <v>2.4</v>
          </cell>
          <cell r="C560">
            <v>0</v>
          </cell>
          <cell r="D560">
            <v>-2.4</v>
          </cell>
          <cell r="E560">
            <v>5.8</v>
          </cell>
          <cell r="F560">
            <v>20</v>
          </cell>
          <cell r="G560">
            <v>14.2</v>
          </cell>
          <cell r="H560">
            <v>20</v>
          </cell>
        </row>
        <row r="561">
          <cell r="A561" t="str">
            <v>GUK7050</v>
          </cell>
          <cell r="B561">
            <v>0.4</v>
          </cell>
          <cell r="C561">
            <v>0</v>
          </cell>
          <cell r="D561">
            <v>-0.4</v>
          </cell>
          <cell r="E561">
            <v>5.9</v>
          </cell>
          <cell r="F561">
            <v>0</v>
          </cell>
          <cell r="G561">
            <v>-5.9</v>
          </cell>
          <cell r="H561">
            <v>0</v>
          </cell>
        </row>
        <row r="562">
          <cell r="A562" t="str">
            <v>GUK7080</v>
          </cell>
          <cell r="B562">
            <v>0</v>
          </cell>
          <cell r="C562">
            <v>0</v>
          </cell>
          <cell r="D562">
            <v>0</v>
          </cell>
          <cell r="E562">
            <v>0.4</v>
          </cell>
          <cell r="F562">
            <v>0</v>
          </cell>
          <cell r="G562">
            <v>-0.4</v>
          </cell>
          <cell r="H562">
            <v>0</v>
          </cell>
        </row>
        <row r="563">
          <cell r="A563" t="str">
            <v>GUK7100</v>
          </cell>
          <cell r="B563">
            <v>0</v>
          </cell>
          <cell r="C563">
            <v>0</v>
          </cell>
          <cell r="D563">
            <v>0</v>
          </cell>
          <cell r="E563">
            <v>0.9</v>
          </cell>
          <cell r="F563">
            <v>0</v>
          </cell>
          <cell r="G563">
            <v>-0.9</v>
          </cell>
          <cell r="H563">
            <v>0</v>
          </cell>
        </row>
        <row r="564">
          <cell r="A564" t="str">
            <v>GUK7120</v>
          </cell>
          <cell r="B564">
            <v>0</v>
          </cell>
          <cell r="C564">
            <v>0.8</v>
          </cell>
          <cell r="D564">
            <v>0.8</v>
          </cell>
          <cell r="E564">
            <v>10.7</v>
          </cell>
          <cell r="F564">
            <v>5</v>
          </cell>
          <cell r="G564">
            <v>-5.7</v>
          </cell>
          <cell r="H564">
            <v>10</v>
          </cell>
        </row>
        <row r="565">
          <cell r="A565" t="str">
            <v>GUK713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.2</v>
          </cell>
          <cell r="G565">
            <v>0.2</v>
          </cell>
          <cell r="H565">
            <v>0.3</v>
          </cell>
        </row>
        <row r="566">
          <cell r="A566" t="str">
            <v>GUK7150</v>
          </cell>
          <cell r="B566">
            <v>0.1</v>
          </cell>
          <cell r="C566">
            <v>0.2</v>
          </cell>
          <cell r="D566">
            <v>0</v>
          </cell>
          <cell r="E566">
            <v>0.8</v>
          </cell>
          <cell r="F566">
            <v>1</v>
          </cell>
          <cell r="G566">
            <v>0.3</v>
          </cell>
          <cell r="H566">
            <v>2.1</v>
          </cell>
        </row>
        <row r="567">
          <cell r="A567" t="str">
            <v>GUK7300</v>
          </cell>
          <cell r="B567">
            <v>1.1000000000000001</v>
          </cell>
          <cell r="C567">
            <v>0</v>
          </cell>
          <cell r="D567">
            <v>-1.1000000000000001</v>
          </cell>
          <cell r="E567">
            <v>6.4</v>
          </cell>
          <cell r="F567">
            <v>0</v>
          </cell>
          <cell r="G567">
            <v>-6.4</v>
          </cell>
          <cell r="H567">
            <v>0</v>
          </cell>
        </row>
        <row r="568">
          <cell r="A568" t="str">
            <v>GUK7320</v>
          </cell>
          <cell r="B568">
            <v>0.1</v>
          </cell>
          <cell r="C568">
            <v>0</v>
          </cell>
          <cell r="D568">
            <v>-0.1</v>
          </cell>
          <cell r="E568">
            <v>0.3</v>
          </cell>
          <cell r="F568">
            <v>0</v>
          </cell>
          <cell r="G568">
            <v>-0.3</v>
          </cell>
          <cell r="H568">
            <v>0</v>
          </cell>
        </row>
        <row r="569">
          <cell r="A569" t="str">
            <v>GUK7330</v>
          </cell>
          <cell r="B569">
            <v>0</v>
          </cell>
          <cell r="C569">
            <v>0</v>
          </cell>
          <cell r="D569">
            <v>0</v>
          </cell>
          <cell r="E569">
            <v>0.6</v>
          </cell>
          <cell r="F569">
            <v>0</v>
          </cell>
          <cell r="G569">
            <v>-0.6</v>
          </cell>
          <cell r="H569">
            <v>0</v>
          </cell>
        </row>
        <row r="570">
          <cell r="A570" t="str">
            <v>GUK7340</v>
          </cell>
          <cell r="B570">
            <v>12.5</v>
          </cell>
          <cell r="C570">
            <v>13.1</v>
          </cell>
          <cell r="D570">
            <v>0.6</v>
          </cell>
          <cell r="E570">
            <v>81</v>
          </cell>
          <cell r="F570">
            <v>78.7</v>
          </cell>
          <cell r="G570">
            <v>-2.2999999999999998</v>
          </cell>
          <cell r="H570">
            <v>157.4</v>
          </cell>
        </row>
        <row r="571">
          <cell r="A571" t="str">
            <v>GUK7350</v>
          </cell>
          <cell r="B571">
            <v>3.1</v>
          </cell>
          <cell r="C571">
            <v>3.3</v>
          </cell>
          <cell r="D571">
            <v>0.2</v>
          </cell>
          <cell r="E571">
            <v>18.8</v>
          </cell>
          <cell r="F571">
            <v>19.5</v>
          </cell>
          <cell r="G571">
            <v>0.8</v>
          </cell>
          <cell r="H571">
            <v>39</v>
          </cell>
        </row>
        <row r="572">
          <cell r="A572" t="str">
            <v>GUK7360</v>
          </cell>
          <cell r="B572">
            <v>0.5</v>
          </cell>
          <cell r="C572">
            <v>0.6</v>
          </cell>
          <cell r="D572">
            <v>0.1</v>
          </cell>
          <cell r="E572">
            <v>3.2</v>
          </cell>
          <cell r="F572">
            <v>3.4</v>
          </cell>
          <cell r="G572">
            <v>0.2</v>
          </cell>
          <cell r="H572">
            <v>6.8</v>
          </cell>
        </row>
        <row r="573">
          <cell r="A573" t="str">
            <v>GUK7370</v>
          </cell>
          <cell r="B573">
            <v>0.3</v>
          </cell>
          <cell r="C573">
            <v>0.2</v>
          </cell>
          <cell r="D573">
            <v>0</v>
          </cell>
          <cell r="E573">
            <v>-0.8</v>
          </cell>
          <cell r="F573">
            <v>1.4</v>
          </cell>
          <cell r="G573">
            <v>2.2000000000000002</v>
          </cell>
          <cell r="H573">
            <v>2.7</v>
          </cell>
        </row>
        <row r="574">
          <cell r="A574" t="str">
            <v>GUK7371</v>
          </cell>
          <cell r="B574">
            <v>0.3</v>
          </cell>
          <cell r="C574">
            <v>0.3</v>
          </cell>
          <cell r="D574">
            <v>0</v>
          </cell>
          <cell r="E574">
            <v>-0.4</v>
          </cell>
          <cell r="F574">
            <v>1.6</v>
          </cell>
          <cell r="G574">
            <v>1.9</v>
          </cell>
          <cell r="H574">
            <v>3.1</v>
          </cell>
        </row>
        <row r="575">
          <cell r="A575" t="str">
            <v>GUK7380</v>
          </cell>
          <cell r="B575">
            <v>0.4</v>
          </cell>
          <cell r="C575">
            <v>0.5</v>
          </cell>
          <cell r="D575">
            <v>0.1</v>
          </cell>
          <cell r="E575">
            <v>2.7</v>
          </cell>
          <cell r="F575">
            <v>2.9</v>
          </cell>
          <cell r="G575">
            <v>0.2</v>
          </cell>
          <cell r="H575">
            <v>5.8</v>
          </cell>
        </row>
        <row r="576">
          <cell r="A576" t="str">
            <v>GUK7390</v>
          </cell>
          <cell r="B576">
            <v>0</v>
          </cell>
          <cell r="C576">
            <v>0.1</v>
          </cell>
          <cell r="D576">
            <v>0.1</v>
          </cell>
          <cell r="E576">
            <v>0.3</v>
          </cell>
          <cell r="F576">
            <v>0.5</v>
          </cell>
          <cell r="G576">
            <v>0.2</v>
          </cell>
          <cell r="H576">
            <v>1</v>
          </cell>
        </row>
        <row r="577">
          <cell r="A577" t="str">
            <v>GUK7391</v>
          </cell>
          <cell r="B577">
            <v>0.5</v>
          </cell>
          <cell r="C577">
            <v>0.4</v>
          </cell>
          <cell r="D577">
            <v>-0.1</v>
          </cell>
          <cell r="E577">
            <v>2.4</v>
          </cell>
          <cell r="F577">
            <v>2.6</v>
          </cell>
          <cell r="G577">
            <v>0.2</v>
          </cell>
          <cell r="H577">
            <v>5.2</v>
          </cell>
        </row>
        <row r="578">
          <cell r="A578" t="str">
            <v>GUK7392</v>
          </cell>
          <cell r="B578">
            <v>0</v>
          </cell>
          <cell r="C578">
            <v>0.2</v>
          </cell>
          <cell r="D578">
            <v>0.2</v>
          </cell>
          <cell r="E578">
            <v>0.5</v>
          </cell>
          <cell r="F578">
            <v>1.2</v>
          </cell>
          <cell r="G578">
            <v>0.7</v>
          </cell>
          <cell r="H578">
            <v>2.2999999999999998</v>
          </cell>
        </row>
        <row r="579">
          <cell r="A579" t="str">
            <v>GUK7405</v>
          </cell>
          <cell r="B579">
            <v>0</v>
          </cell>
          <cell r="C579">
            <v>0</v>
          </cell>
          <cell r="D579">
            <v>0</v>
          </cell>
          <cell r="E579">
            <v>0.1</v>
          </cell>
          <cell r="F579">
            <v>0.2</v>
          </cell>
          <cell r="G579">
            <v>0.1</v>
          </cell>
          <cell r="H579">
            <v>0.3</v>
          </cell>
        </row>
        <row r="580">
          <cell r="A580" t="str">
            <v>GUK7410</v>
          </cell>
          <cell r="B580">
            <v>0.3</v>
          </cell>
          <cell r="C580">
            <v>0.4</v>
          </cell>
          <cell r="D580">
            <v>0.1</v>
          </cell>
          <cell r="E580">
            <v>1.7</v>
          </cell>
          <cell r="F580">
            <v>2.1</v>
          </cell>
          <cell r="G580">
            <v>0.4</v>
          </cell>
          <cell r="H580">
            <v>4.2</v>
          </cell>
        </row>
        <row r="581">
          <cell r="A581" t="str">
            <v>GUK7420</v>
          </cell>
          <cell r="B581">
            <v>0</v>
          </cell>
          <cell r="C581">
            <v>0</v>
          </cell>
          <cell r="D581">
            <v>0</v>
          </cell>
          <cell r="E581">
            <v>0.1</v>
          </cell>
          <cell r="F581">
            <v>0</v>
          </cell>
          <cell r="G581">
            <v>-0.1</v>
          </cell>
          <cell r="H581">
            <v>0</v>
          </cell>
        </row>
        <row r="582">
          <cell r="A582" t="str">
            <v>GUK7430</v>
          </cell>
          <cell r="B582">
            <v>0</v>
          </cell>
          <cell r="C582">
            <v>0</v>
          </cell>
          <cell r="D582">
            <v>0</v>
          </cell>
          <cell r="E582">
            <v>0.1</v>
          </cell>
          <cell r="F582">
            <v>0</v>
          </cell>
          <cell r="G582">
            <v>-0.1</v>
          </cell>
          <cell r="H582">
            <v>0</v>
          </cell>
        </row>
        <row r="583">
          <cell r="A583" t="str">
            <v>GUK7450</v>
          </cell>
          <cell r="B583">
            <v>0.6</v>
          </cell>
          <cell r="C583">
            <v>0</v>
          </cell>
          <cell r="D583">
            <v>-0.6</v>
          </cell>
          <cell r="E583">
            <v>4</v>
          </cell>
          <cell r="F583">
            <v>0</v>
          </cell>
          <cell r="G583">
            <v>-4</v>
          </cell>
          <cell r="H583">
            <v>0</v>
          </cell>
        </row>
        <row r="584">
          <cell r="A584" t="str">
            <v>GUK7470</v>
          </cell>
          <cell r="B584">
            <v>0.1</v>
          </cell>
          <cell r="C584">
            <v>0</v>
          </cell>
          <cell r="D584">
            <v>-0.1</v>
          </cell>
          <cell r="E584">
            <v>0.3</v>
          </cell>
          <cell r="F584">
            <v>0</v>
          </cell>
          <cell r="G584">
            <v>-0.3</v>
          </cell>
          <cell r="H584">
            <v>0</v>
          </cell>
        </row>
        <row r="585">
          <cell r="A585" t="str">
            <v>GUK7490</v>
          </cell>
          <cell r="B585">
            <v>0.5</v>
          </cell>
          <cell r="C585">
            <v>0.4</v>
          </cell>
          <cell r="D585">
            <v>-0.2</v>
          </cell>
          <cell r="E585">
            <v>2.2999999999999998</v>
          </cell>
          <cell r="F585">
            <v>2.2000000000000002</v>
          </cell>
          <cell r="G585">
            <v>-0.1</v>
          </cell>
          <cell r="H585">
            <v>4.4000000000000004</v>
          </cell>
        </row>
        <row r="586">
          <cell r="A586" t="str">
            <v>GUK7495</v>
          </cell>
          <cell r="B586">
            <v>0</v>
          </cell>
          <cell r="C586">
            <v>0.1</v>
          </cell>
          <cell r="D586">
            <v>0.1</v>
          </cell>
          <cell r="E586">
            <v>0</v>
          </cell>
          <cell r="F586">
            <v>0.4</v>
          </cell>
          <cell r="G586">
            <v>0.4</v>
          </cell>
          <cell r="H586">
            <v>0.8</v>
          </cell>
        </row>
        <row r="587">
          <cell r="A587" t="str">
            <v>GUK7500</v>
          </cell>
          <cell r="B587">
            <v>0</v>
          </cell>
          <cell r="C587">
            <v>0.1</v>
          </cell>
          <cell r="D587">
            <v>0.1</v>
          </cell>
          <cell r="E587">
            <v>0</v>
          </cell>
          <cell r="F587">
            <v>0.3</v>
          </cell>
          <cell r="G587">
            <v>0.3</v>
          </cell>
          <cell r="H587">
            <v>0.7</v>
          </cell>
        </row>
        <row r="588">
          <cell r="A588" t="str">
            <v>GUK7501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 t="str">
            <v>GUK7510</v>
          </cell>
          <cell r="B589">
            <v>0</v>
          </cell>
          <cell r="C589">
            <v>0</v>
          </cell>
          <cell r="D589">
            <v>0</v>
          </cell>
          <cell r="E589">
            <v>0.7</v>
          </cell>
          <cell r="F589">
            <v>0.3</v>
          </cell>
          <cell r="G589">
            <v>-0.4</v>
          </cell>
          <cell r="H589">
            <v>0.5</v>
          </cell>
        </row>
        <row r="590">
          <cell r="A590" t="str">
            <v>GUK7540</v>
          </cell>
          <cell r="B590">
            <v>0.2</v>
          </cell>
          <cell r="C590">
            <v>0</v>
          </cell>
          <cell r="D590">
            <v>-0.2</v>
          </cell>
          <cell r="E590">
            <v>0.3</v>
          </cell>
          <cell r="F590">
            <v>0</v>
          </cell>
          <cell r="G590">
            <v>-0.3</v>
          </cell>
          <cell r="H590">
            <v>0</v>
          </cell>
        </row>
        <row r="591">
          <cell r="A591" t="str">
            <v>GUK7550</v>
          </cell>
          <cell r="B591">
            <v>0.2</v>
          </cell>
          <cell r="C591">
            <v>0</v>
          </cell>
          <cell r="D591">
            <v>-0.2</v>
          </cell>
          <cell r="E591">
            <v>2.1</v>
          </cell>
          <cell r="F591">
            <v>0</v>
          </cell>
          <cell r="G591">
            <v>-2.1</v>
          </cell>
          <cell r="H591">
            <v>0</v>
          </cell>
        </row>
        <row r="592">
          <cell r="A592" t="str">
            <v>GUK7585</v>
          </cell>
          <cell r="B592">
            <v>0</v>
          </cell>
          <cell r="C592">
            <v>0</v>
          </cell>
          <cell r="D592">
            <v>0</v>
          </cell>
          <cell r="E592">
            <v>0.4</v>
          </cell>
          <cell r="F592">
            <v>0</v>
          </cell>
          <cell r="G592">
            <v>-0.4</v>
          </cell>
          <cell r="H592">
            <v>0</v>
          </cell>
        </row>
        <row r="593">
          <cell r="A593" t="str">
            <v>GUK7590</v>
          </cell>
          <cell r="B593">
            <v>0.2</v>
          </cell>
          <cell r="C593">
            <v>0.2</v>
          </cell>
          <cell r="D593">
            <v>0.1</v>
          </cell>
          <cell r="E593">
            <v>0.6</v>
          </cell>
          <cell r="F593">
            <v>1.2</v>
          </cell>
          <cell r="G593">
            <v>0.6</v>
          </cell>
          <cell r="H593">
            <v>2.5</v>
          </cell>
        </row>
        <row r="594">
          <cell r="A594" t="str">
            <v>GUK7591</v>
          </cell>
          <cell r="B594">
            <v>0.2</v>
          </cell>
          <cell r="C594">
            <v>0</v>
          </cell>
          <cell r="D594">
            <v>-0.2</v>
          </cell>
          <cell r="E594">
            <v>1.5</v>
          </cell>
          <cell r="F594">
            <v>0.3</v>
          </cell>
          <cell r="G594">
            <v>-1.2</v>
          </cell>
          <cell r="H594">
            <v>0.5</v>
          </cell>
        </row>
        <row r="595">
          <cell r="A595" t="str">
            <v>GUK761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.2</v>
          </cell>
          <cell r="G595">
            <v>0.1</v>
          </cell>
          <cell r="H595">
            <v>0.3</v>
          </cell>
        </row>
        <row r="596">
          <cell r="A596" t="str">
            <v>GUK7650</v>
          </cell>
          <cell r="B596">
            <v>3.5</v>
          </cell>
          <cell r="C596">
            <v>1.8</v>
          </cell>
          <cell r="D596">
            <v>-1.7</v>
          </cell>
          <cell r="E596">
            <v>15.3</v>
          </cell>
          <cell r="F596">
            <v>11</v>
          </cell>
          <cell r="G596">
            <v>-4.3</v>
          </cell>
          <cell r="H596">
            <v>22</v>
          </cell>
        </row>
        <row r="597">
          <cell r="A597" t="str">
            <v>GUK7655</v>
          </cell>
          <cell r="B597">
            <v>0</v>
          </cell>
          <cell r="C597">
            <v>0.2</v>
          </cell>
          <cell r="D597">
            <v>0.2</v>
          </cell>
          <cell r="E597">
            <v>0.1</v>
          </cell>
          <cell r="F597">
            <v>1.2</v>
          </cell>
          <cell r="G597">
            <v>1.2</v>
          </cell>
          <cell r="H597">
            <v>2.5</v>
          </cell>
        </row>
        <row r="598">
          <cell r="A598" t="str">
            <v>GUK7720</v>
          </cell>
          <cell r="B598">
            <v>0</v>
          </cell>
          <cell r="C598">
            <v>0.3</v>
          </cell>
          <cell r="D598">
            <v>0.2</v>
          </cell>
          <cell r="E598">
            <v>1.5</v>
          </cell>
          <cell r="F598">
            <v>1.5</v>
          </cell>
          <cell r="G598">
            <v>0</v>
          </cell>
          <cell r="H598">
            <v>3</v>
          </cell>
        </row>
        <row r="599">
          <cell r="A599" t="str">
            <v>GUK7800</v>
          </cell>
          <cell r="B599">
            <v>15.6</v>
          </cell>
          <cell r="C599">
            <v>16.899999999999999</v>
          </cell>
          <cell r="D599">
            <v>1.3</v>
          </cell>
          <cell r="E599">
            <v>108.5</v>
          </cell>
          <cell r="F599">
            <v>101.2</v>
          </cell>
          <cell r="G599">
            <v>-7.3</v>
          </cell>
          <cell r="H599">
            <v>202.4</v>
          </cell>
        </row>
        <row r="600">
          <cell r="A600" t="str">
            <v>GUK7820</v>
          </cell>
          <cell r="B600">
            <v>0</v>
          </cell>
          <cell r="C600">
            <v>0</v>
          </cell>
          <cell r="D600">
            <v>0</v>
          </cell>
          <cell r="E600">
            <v>0.1</v>
          </cell>
          <cell r="F600">
            <v>0.3</v>
          </cell>
          <cell r="G600">
            <v>0.1</v>
          </cell>
          <cell r="H600">
            <v>0.5</v>
          </cell>
        </row>
        <row r="601">
          <cell r="A601" t="str">
            <v>GUK7830</v>
          </cell>
          <cell r="B601">
            <v>0.2</v>
          </cell>
          <cell r="C601">
            <v>1.1000000000000001</v>
          </cell>
          <cell r="D601">
            <v>1</v>
          </cell>
          <cell r="E601">
            <v>4.5</v>
          </cell>
          <cell r="F601">
            <v>6.8</v>
          </cell>
          <cell r="G601">
            <v>2.2999999999999998</v>
          </cell>
          <cell r="H601">
            <v>13.5</v>
          </cell>
        </row>
        <row r="602">
          <cell r="A602" t="str">
            <v>GUK7831</v>
          </cell>
          <cell r="B602">
            <v>0</v>
          </cell>
          <cell r="C602">
            <v>0.3</v>
          </cell>
          <cell r="D602">
            <v>0.3</v>
          </cell>
          <cell r="E602">
            <v>1.6</v>
          </cell>
          <cell r="F602">
            <v>1.8</v>
          </cell>
          <cell r="G602">
            <v>0.3</v>
          </cell>
          <cell r="H602">
            <v>3.7</v>
          </cell>
        </row>
        <row r="603">
          <cell r="A603" t="str">
            <v>GUK7832</v>
          </cell>
          <cell r="B603">
            <v>0</v>
          </cell>
          <cell r="C603">
            <v>0.4</v>
          </cell>
          <cell r="D603">
            <v>0.4</v>
          </cell>
          <cell r="E603">
            <v>2.2000000000000002</v>
          </cell>
          <cell r="F603">
            <v>2.5</v>
          </cell>
          <cell r="G603">
            <v>0.3</v>
          </cell>
          <cell r="H603">
            <v>5</v>
          </cell>
        </row>
        <row r="604">
          <cell r="A604" t="str">
            <v>GUK7833</v>
          </cell>
          <cell r="B604">
            <v>1.1000000000000001</v>
          </cell>
          <cell r="C604">
            <v>0.3</v>
          </cell>
          <cell r="D604">
            <v>-0.8</v>
          </cell>
          <cell r="E604">
            <v>1.7</v>
          </cell>
          <cell r="F604">
            <v>2</v>
          </cell>
          <cell r="G604">
            <v>0.3</v>
          </cell>
          <cell r="H604">
            <v>4</v>
          </cell>
        </row>
        <row r="605">
          <cell r="A605" t="str">
            <v>GUK795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XSUL ADJUSTMENTS"/>
      <sheetName val="PXSNB ADJUSTMENTS"/>
      <sheetName val="PXSPT ADJUSTMENTS"/>
      <sheetName val="PXSNL ADJUSTMENTS"/>
      <sheetName val="NVISIONQ4"/>
      <sheetName val="MASTER"/>
      <sheetName val="CONTROL"/>
      <sheetName val="VALIDATION"/>
      <sheetName val="PLOB CHECK"/>
      <sheetName val="MANUAL INPUT SHEET"/>
      <sheetName val="HYPERION CHART - EX SAL"/>
      <sheetName val="RI MI Input Sheet"/>
      <sheetName val="RI Split 9.1 &amp; 9.2"/>
      <sheetName val="ALUK"/>
      <sheetName val="A1UK"/>
      <sheetName val="A2UK"/>
      <sheetName val="A4UK"/>
      <sheetName val="A5UK"/>
      <sheetName val="A6UK"/>
      <sheetName val="A8UK"/>
      <sheetName val="A10UK"/>
      <sheetName val="A11UK"/>
      <sheetName val="A12UK"/>
      <sheetName val="A15UK"/>
      <sheetName val="A16UK"/>
      <sheetName val="L1UK"/>
      <sheetName val="L2UK"/>
      <sheetName val="L3UK"/>
      <sheetName val="L4UK"/>
      <sheetName val="L5UK"/>
      <sheetName val="L6UK"/>
      <sheetName val="L7UK_PAC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4UK"/>
      <sheetName val="C5UK_PAC"/>
      <sheetName val="C6UK_PAC"/>
      <sheetName val="IG-IF Debtors &amp; Creditors"/>
      <sheetName val="Other Bank Balances &amp; Cash"/>
      <sheetName val="DAC Split"/>
      <sheetName val="Sundry Debtors"/>
      <sheetName val="Sundry Creditors"/>
    </sheetNames>
    <sheetDataSet>
      <sheetData sheetId="0" refreshError="1"/>
      <sheetData sheetId="1"/>
      <sheetData sheetId="2"/>
      <sheetData sheetId="3"/>
      <sheetData sheetId="4"/>
      <sheetData sheetId="5"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6">
          <cell r="C16" t="str">
            <v>381100</v>
          </cell>
          <cell r="D16" t="str">
            <v>381100</v>
          </cell>
          <cell r="E16">
            <v>0</v>
          </cell>
          <cell r="F16">
            <v>0</v>
          </cell>
          <cell r="G16">
            <v>0</v>
          </cell>
          <cell r="H16">
            <v>298310002</v>
          </cell>
        </row>
        <row r="17">
          <cell r="D17" t="e">
            <v>#N/A</v>
          </cell>
          <cell r="E17">
            <v>0</v>
          </cell>
          <cell r="F17">
            <v>0</v>
          </cell>
          <cell r="G17">
            <v>0</v>
          </cell>
          <cell r="H17">
            <v>298310002</v>
          </cell>
        </row>
        <row r="18">
          <cell r="C18" t="str">
            <v>382000</v>
          </cell>
          <cell r="D18" t="str">
            <v>38200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384000</v>
          </cell>
          <cell r="D21" t="str">
            <v>384000</v>
          </cell>
          <cell r="E21">
            <v>0</v>
          </cell>
          <cell r="F21">
            <v>0</v>
          </cell>
          <cell r="G21">
            <v>0</v>
          </cell>
          <cell r="H21">
            <v>1053747219.97</v>
          </cell>
        </row>
        <row r="22">
          <cell r="C22" t="str">
            <v>384114</v>
          </cell>
          <cell r="D22" t="str">
            <v>384114</v>
          </cell>
          <cell r="E22">
            <v>0</v>
          </cell>
          <cell r="F22">
            <v>0</v>
          </cell>
          <cell r="G22">
            <v>0</v>
          </cell>
          <cell r="H22">
            <v>5343148427.4099998</v>
          </cell>
        </row>
        <row r="23">
          <cell r="C23" t="str">
            <v>384400</v>
          </cell>
          <cell r="D23" t="str">
            <v>384400</v>
          </cell>
          <cell r="E23">
            <v>0</v>
          </cell>
          <cell r="F23">
            <v>61533301.289999999</v>
          </cell>
          <cell r="G23">
            <v>0</v>
          </cell>
          <cell r="H23">
            <v>0</v>
          </cell>
        </row>
        <row r="24">
          <cell r="C24" t="str">
            <v>384401</v>
          </cell>
          <cell r="D24" t="str">
            <v>384401</v>
          </cell>
          <cell r="E24">
            <v>0</v>
          </cell>
          <cell r="F24">
            <v>2450985.77</v>
          </cell>
          <cell r="G24">
            <v>0</v>
          </cell>
          <cell r="H24">
            <v>0</v>
          </cell>
        </row>
        <row r="25">
          <cell r="C25" t="str">
            <v>385020</v>
          </cell>
          <cell r="D25" t="str">
            <v>385020</v>
          </cell>
          <cell r="E25">
            <v>0</v>
          </cell>
          <cell r="F25">
            <v>4512534.0599999996</v>
          </cell>
          <cell r="G25">
            <v>0</v>
          </cell>
          <cell r="H25">
            <v>0</v>
          </cell>
        </row>
        <row r="26">
          <cell r="C26" t="str">
            <v>385110</v>
          </cell>
          <cell r="D26" t="str">
            <v>385110</v>
          </cell>
          <cell r="E26">
            <v>0</v>
          </cell>
          <cell r="F26">
            <v>158020026.53</v>
          </cell>
          <cell r="G26">
            <v>0</v>
          </cell>
          <cell r="H26">
            <v>98881324.590000004</v>
          </cell>
        </row>
        <row r="27">
          <cell r="C27" t="str">
            <v>385320</v>
          </cell>
          <cell r="D27" t="str">
            <v>385320</v>
          </cell>
          <cell r="E27">
            <v>0</v>
          </cell>
          <cell r="F27">
            <v>913501594.33000004</v>
          </cell>
          <cell r="G27">
            <v>0</v>
          </cell>
          <cell r="H27">
            <v>12639350</v>
          </cell>
        </row>
        <row r="28">
          <cell r="C28" t="str">
            <v>385321</v>
          </cell>
          <cell r="D28" t="str">
            <v>385321</v>
          </cell>
          <cell r="E28">
            <v>0</v>
          </cell>
          <cell r="F28">
            <v>-42728996.049999997</v>
          </cell>
          <cell r="G28">
            <v>0</v>
          </cell>
          <cell r="H28">
            <v>0</v>
          </cell>
        </row>
        <row r="29">
          <cell r="C29" t="str">
            <v>385327</v>
          </cell>
          <cell r="D29" t="str">
            <v>385327</v>
          </cell>
          <cell r="E29">
            <v>0</v>
          </cell>
          <cell r="F29">
            <v>82619421.349999994</v>
          </cell>
          <cell r="G29">
            <v>0</v>
          </cell>
          <cell r="H29">
            <v>0</v>
          </cell>
        </row>
        <row r="30">
          <cell r="C30" t="str">
            <v>385350</v>
          </cell>
          <cell r="D30" t="str">
            <v>385350</v>
          </cell>
          <cell r="E30">
            <v>0</v>
          </cell>
          <cell r="F30">
            <v>1453792.85</v>
          </cell>
          <cell r="G30">
            <v>0</v>
          </cell>
          <cell r="H30">
            <v>0</v>
          </cell>
        </row>
        <row r="31">
          <cell r="C31" t="str">
            <v>385351</v>
          </cell>
          <cell r="D31" t="str">
            <v>385351</v>
          </cell>
          <cell r="E31">
            <v>0</v>
          </cell>
          <cell r="F31">
            <v>25408.400000000001</v>
          </cell>
          <cell r="G31">
            <v>0</v>
          </cell>
          <cell r="H31">
            <v>0</v>
          </cell>
        </row>
        <row r="32">
          <cell r="C32" t="str">
            <v>385500</v>
          </cell>
          <cell r="D32" t="str">
            <v>385500</v>
          </cell>
          <cell r="E32">
            <v>0</v>
          </cell>
          <cell r="F32">
            <v>19448898.18</v>
          </cell>
          <cell r="G32">
            <v>0</v>
          </cell>
          <cell r="H32">
            <v>0</v>
          </cell>
        </row>
        <row r="33">
          <cell r="C33" t="str">
            <v>385501</v>
          </cell>
          <cell r="D33" t="str">
            <v>385501</v>
          </cell>
          <cell r="E33">
            <v>0</v>
          </cell>
          <cell r="F33">
            <v>414847.62</v>
          </cell>
          <cell r="G33">
            <v>0</v>
          </cell>
          <cell r="H33">
            <v>0</v>
          </cell>
        </row>
        <row r="34">
          <cell r="C34" t="str">
            <v>385530</v>
          </cell>
          <cell r="D34" t="str">
            <v>385530</v>
          </cell>
          <cell r="E34">
            <v>0</v>
          </cell>
          <cell r="F34">
            <v>356790797.83999997</v>
          </cell>
          <cell r="G34">
            <v>0</v>
          </cell>
          <cell r="H34">
            <v>0</v>
          </cell>
        </row>
        <row r="35">
          <cell r="C35" t="str">
            <v>385531</v>
          </cell>
          <cell r="D35" t="str">
            <v>385531</v>
          </cell>
          <cell r="E35">
            <v>0</v>
          </cell>
          <cell r="F35">
            <v>-1513207.66</v>
          </cell>
          <cell r="G35">
            <v>0</v>
          </cell>
          <cell r="H35">
            <v>0</v>
          </cell>
        </row>
        <row r="36">
          <cell r="C36" t="str">
            <v>387000</v>
          </cell>
          <cell r="D36" t="str">
            <v>387000</v>
          </cell>
          <cell r="E36">
            <v>6398.4</v>
          </cell>
          <cell r="F36">
            <v>0</v>
          </cell>
          <cell r="G36">
            <v>0</v>
          </cell>
          <cell r="H36">
            <v>0</v>
          </cell>
        </row>
        <row r="37">
          <cell r="C37" t="str">
            <v>387050</v>
          </cell>
          <cell r="D37" t="str">
            <v>387050</v>
          </cell>
          <cell r="E37">
            <v>73146.84</v>
          </cell>
          <cell r="F37">
            <v>0</v>
          </cell>
          <cell r="G37">
            <v>0</v>
          </cell>
          <cell r="H37">
            <v>0</v>
          </cell>
        </row>
        <row r="38">
          <cell r="C38" t="str">
            <v>388811</v>
          </cell>
          <cell r="D38" t="str">
            <v>388811</v>
          </cell>
          <cell r="E38">
            <v>0</v>
          </cell>
          <cell r="F38">
            <v>13634869.369999999</v>
          </cell>
          <cell r="G38">
            <v>0</v>
          </cell>
          <cell r="H38">
            <v>0</v>
          </cell>
        </row>
        <row r="39">
          <cell r="C39" t="str">
            <v>388830</v>
          </cell>
          <cell r="D39" t="str">
            <v>38883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C40" t="str">
            <v>388831</v>
          </cell>
          <cell r="D40" t="str">
            <v>38883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str">
            <v>389000</v>
          </cell>
          <cell r="D41" t="str">
            <v>389000</v>
          </cell>
          <cell r="E41">
            <v>0</v>
          </cell>
          <cell r="F41">
            <v>460268136</v>
          </cell>
          <cell r="G41">
            <v>0</v>
          </cell>
          <cell r="H41">
            <v>0</v>
          </cell>
        </row>
        <row r="42">
          <cell r="C42" t="str">
            <v>389020</v>
          </cell>
          <cell r="D42" t="str">
            <v>389020</v>
          </cell>
          <cell r="E42">
            <v>0</v>
          </cell>
          <cell r="F42">
            <v>0</v>
          </cell>
          <cell r="G42">
            <v>0</v>
          </cell>
          <cell r="H42">
            <v>-129743503.70999999</v>
          </cell>
        </row>
        <row r="43">
          <cell r="D43" t="e">
            <v>#N/A</v>
          </cell>
          <cell r="E43">
            <v>79545.240000000005</v>
          </cell>
          <cell r="F43">
            <v>2030432409.8799996</v>
          </cell>
          <cell r="G43">
            <v>0</v>
          </cell>
          <cell r="H43">
            <v>6378672818.2599993</v>
          </cell>
        </row>
        <row r="44">
          <cell r="D44" t="e">
            <v>#N/A</v>
          </cell>
        </row>
        <row r="45">
          <cell r="D45" t="e">
            <v>#N/A</v>
          </cell>
          <cell r="E45">
            <v>79545.240000000005</v>
          </cell>
          <cell r="F45">
            <v>2030432409.8800001</v>
          </cell>
          <cell r="G45">
            <v>0</v>
          </cell>
          <cell r="H45">
            <v>6676982820.2600002</v>
          </cell>
        </row>
        <row r="46">
          <cell r="D46" t="e">
            <v>#N/A</v>
          </cell>
        </row>
        <row r="47">
          <cell r="C47" t="str">
            <v>320103</v>
          </cell>
          <cell r="D47" t="str">
            <v>320103</v>
          </cell>
          <cell r="E47">
            <v>324790.78999999998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320104</v>
          </cell>
          <cell r="D48" t="str">
            <v>320104</v>
          </cell>
          <cell r="E48">
            <v>577.03</v>
          </cell>
          <cell r="F48">
            <v>0</v>
          </cell>
          <cell r="G48">
            <v>0</v>
          </cell>
          <cell r="H48">
            <v>0</v>
          </cell>
        </row>
        <row r="49">
          <cell r="C49" t="str">
            <v>320105</v>
          </cell>
          <cell r="D49" t="str">
            <v>320105</v>
          </cell>
          <cell r="E49">
            <v>6323.47</v>
          </cell>
          <cell r="F49">
            <v>0</v>
          </cell>
          <cell r="G49">
            <v>0</v>
          </cell>
          <cell r="H49">
            <v>0</v>
          </cell>
        </row>
        <row r="50">
          <cell r="C50" t="str">
            <v>320107</v>
          </cell>
          <cell r="D50" t="str">
            <v>320107</v>
          </cell>
          <cell r="E50">
            <v>-863631.33</v>
          </cell>
          <cell r="F50">
            <v>0</v>
          </cell>
          <cell r="G50">
            <v>0</v>
          </cell>
          <cell r="H50">
            <v>0</v>
          </cell>
        </row>
        <row r="51">
          <cell r="C51" t="str">
            <v>320108</v>
          </cell>
          <cell r="D51" t="str">
            <v>320108</v>
          </cell>
          <cell r="E51">
            <v>-10507.51</v>
          </cell>
          <cell r="F51">
            <v>0</v>
          </cell>
          <cell r="G51">
            <v>0</v>
          </cell>
          <cell r="H51">
            <v>0</v>
          </cell>
        </row>
        <row r="52">
          <cell r="C52" t="str">
            <v>320109</v>
          </cell>
          <cell r="D52" t="str">
            <v>320109</v>
          </cell>
          <cell r="E52">
            <v>713280.4</v>
          </cell>
          <cell r="F52">
            <v>0</v>
          </cell>
          <cell r="G52">
            <v>0</v>
          </cell>
          <cell r="H52">
            <v>0</v>
          </cell>
        </row>
        <row r="53">
          <cell r="C53" t="str">
            <v>320117</v>
          </cell>
          <cell r="D53" t="str">
            <v>320117</v>
          </cell>
          <cell r="E53">
            <v>-4401377.66</v>
          </cell>
          <cell r="F53">
            <v>0</v>
          </cell>
          <cell r="G53">
            <v>0</v>
          </cell>
          <cell r="H53">
            <v>0</v>
          </cell>
        </row>
        <row r="54">
          <cell r="C54" t="str">
            <v>320126</v>
          </cell>
          <cell r="D54" t="str">
            <v>32012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>320127</v>
          </cell>
          <cell r="D55" t="str">
            <v>320127</v>
          </cell>
          <cell r="E55">
            <v>1030944.13</v>
          </cell>
          <cell r="F55">
            <v>0</v>
          </cell>
          <cell r="G55">
            <v>0</v>
          </cell>
          <cell r="H55">
            <v>0</v>
          </cell>
        </row>
        <row r="56">
          <cell r="C56" t="str">
            <v>320128</v>
          </cell>
          <cell r="D56" t="str">
            <v>320128</v>
          </cell>
          <cell r="E56">
            <v>3611.1</v>
          </cell>
          <cell r="F56">
            <v>0</v>
          </cell>
          <cell r="G56">
            <v>0</v>
          </cell>
          <cell r="H56">
            <v>0</v>
          </cell>
        </row>
        <row r="57">
          <cell r="C57" t="str">
            <v>320133</v>
          </cell>
          <cell r="D57" t="str">
            <v>320133</v>
          </cell>
          <cell r="E57">
            <v>-764.29</v>
          </cell>
          <cell r="F57">
            <v>0</v>
          </cell>
          <cell r="G57">
            <v>0</v>
          </cell>
          <cell r="H57">
            <v>0</v>
          </cell>
        </row>
        <row r="58">
          <cell r="C58" t="str">
            <v>320135</v>
          </cell>
          <cell r="D58" t="str">
            <v>320135</v>
          </cell>
          <cell r="E58">
            <v>-34371.800000000003</v>
          </cell>
          <cell r="F58">
            <v>0</v>
          </cell>
          <cell r="G58">
            <v>0</v>
          </cell>
          <cell r="H58">
            <v>0</v>
          </cell>
        </row>
        <row r="59">
          <cell r="C59" t="str">
            <v>320136</v>
          </cell>
          <cell r="D59" t="str">
            <v>320136</v>
          </cell>
          <cell r="E59">
            <v>13.52</v>
          </cell>
          <cell r="F59">
            <v>0</v>
          </cell>
          <cell r="G59">
            <v>0</v>
          </cell>
          <cell r="H59">
            <v>0</v>
          </cell>
        </row>
        <row r="60">
          <cell r="C60" t="str">
            <v>320137</v>
          </cell>
          <cell r="D60" t="str">
            <v>320137</v>
          </cell>
          <cell r="E60">
            <v>-292.5</v>
          </cell>
          <cell r="F60">
            <v>0</v>
          </cell>
          <cell r="G60">
            <v>0</v>
          </cell>
          <cell r="H60">
            <v>0</v>
          </cell>
        </row>
        <row r="61">
          <cell r="C61" t="str">
            <v>320138</v>
          </cell>
          <cell r="D61" t="str">
            <v>320138</v>
          </cell>
          <cell r="E61">
            <v>-43741.52</v>
          </cell>
          <cell r="F61">
            <v>0</v>
          </cell>
          <cell r="G61">
            <v>0</v>
          </cell>
          <cell r="H61">
            <v>0</v>
          </cell>
        </row>
        <row r="62">
          <cell r="C62" t="str">
            <v>320139</v>
          </cell>
          <cell r="D62" t="str">
            <v>320139</v>
          </cell>
          <cell r="E62">
            <v>49785.73</v>
          </cell>
          <cell r="F62">
            <v>0</v>
          </cell>
          <cell r="G62">
            <v>0</v>
          </cell>
          <cell r="H62">
            <v>0</v>
          </cell>
        </row>
        <row r="63">
          <cell r="C63" t="str">
            <v>320158</v>
          </cell>
          <cell r="D63" t="str">
            <v>320158</v>
          </cell>
          <cell r="E63">
            <v>0</v>
          </cell>
          <cell r="F63">
            <v>0</v>
          </cell>
          <cell r="G63">
            <v>2198.08</v>
          </cell>
          <cell r="H63">
            <v>0</v>
          </cell>
        </row>
        <row r="64">
          <cell r="C64" t="str">
            <v>320171</v>
          </cell>
          <cell r="D64" t="str">
            <v>320171</v>
          </cell>
          <cell r="E64">
            <v>0</v>
          </cell>
          <cell r="F64">
            <v>0</v>
          </cell>
          <cell r="G64">
            <v>30184.17</v>
          </cell>
          <cell r="H64">
            <v>0</v>
          </cell>
        </row>
        <row r="65">
          <cell r="C65" t="str">
            <v>320176</v>
          </cell>
          <cell r="D65" t="str">
            <v>320176</v>
          </cell>
          <cell r="E65">
            <v>6.52</v>
          </cell>
          <cell r="F65">
            <v>0</v>
          </cell>
          <cell r="G65">
            <v>0</v>
          </cell>
          <cell r="H65">
            <v>0</v>
          </cell>
        </row>
        <row r="66">
          <cell r="C66" t="str">
            <v>320179</v>
          </cell>
          <cell r="D66" t="str">
            <v>320179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320180</v>
          </cell>
          <cell r="D67" t="str">
            <v>320180</v>
          </cell>
          <cell r="E67">
            <v>3380689.94</v>
          </cell>
          <cell r="F67">
            <v>0</v>
          </cell>
          <cell r="G67">
            <v>8276.27</v>
          </cell>
          <cell r="H67">
            <v>0</v>
          </cell>
        </row>
        <row r="68">
          <cell r="C68" t="str">
            <v>320205</v>
          </cell>
          <cell r="D68" t="str">
            <v>32020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C69" t="str">
            <v>320207</v>
          </cell>
          <cell r="D69" t="str">
            <v>320207</v>
          </cell>
          <cell r="E69">
            <v>9225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320210</v>
          </cell>
          <cell r="D70" t="str">
            <v>320210</v>
          </cell>
          <cell r="E70">
            <v>1929.74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320310</v>
          </cell>
          <cell r="D71" t="str">
            <v>32031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D72" t="e">
            <v>#N/A</v>
          </cell>
          <cell r="E72">
            <v>166490.76</v>
          </cell>
          <cell r="F72">
            <v>0</v>
          </cell>
          <cell r="G72">
            <v>40658.519999999997</v>
          </cell>
          <cell r="H72">
            <v>0</v>
          </cell>
        </row>
        <row r="73">
          <cell r="D73" t="e">
            <v>#N/A</v>
          </cell>
        </row>
        <row r="74">
          <cell r="C74" t="str">
            <v>321103</v>
          </cell>
          <cell r="D74" t="str">
            <v>321103</v>
          </cell>
          <cell r="E74">
            <v>-2392360.71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321107</v>
          </cell>
          <cell r="D75" t="str">
            <v>321107</v>
          </cell>
          <cell r="E75">
            <v>-3581802.76</v>
          </cell>
          <cell r="F75">
            <v>0</v>
          </cell>
          <cell r="G75">
            <v>0</v>
          </cell>
          <cell r="H75">
            <v>0</v>
          </cell>
        </row>
        <row r="76">
          <cell r="C76" t="str">
            <v>321200</v>
          </cell>
          <cell r="D76" t="str">
            <v>321200</v>
          </cell>
          <cell r="E76">
            <v>1454354.78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321221</v>
          </cell>
          <cell r="D77" t="str">
            <v>321221</v>
          </cell>
          <cell r="E77">
            <v>-806792.9</v>
          </cell>
          <cell r="F77">
            <v>0</v>
          </cell>
          <cell r="G77">
            <v>0</v>
          </cell>
          <cell r="H77">
            <v>0</v>
          </cell>
        </row>
        <row r="78">
          <cell r="C78" t="str">
            <v>321222</v>
          </cell>
          <cell r="D78" t="str">
            <v>321222</v>
          </cell>
          <cell r="E78">
            <v>-501172.06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321223</v>
          </cell>
          <cell r="D79" t="str">
            <v>321223</v>
          </cell>
          <cell r="E79">
            <v>-530137.03</v>
          </cell>
          <cell r="F79">
            <v>0</v>
          </cell>
          <cell r="G79">
            <v>0</v>
          </cell>
          <cell r="H79">
            <v>0</v>
          </cell>
        </row>
        <row r="80">
          <cell r="C80" t="str">
            <v>321241</v>
          </cell>
          <cell r="D80" t="str">
            <v>321241</v>
          </cell>
          <cell r="E80">
            <v>-4489342.8600000003</v>
          </cell>
          <cell r="F80">
            <v>0</v>
          </cell>
          <cell r="G80">
            <v>0</v>
          </cell>
          <cell r="H80">
            <v>0</v>
          </cell>
        </row>
        <row r="81">
          <cell r="C81" t="str">
            <v>321242</v>
          </cell>
          <cell r="D81" t="str">
            <v>321242</v>
          </cell>
          <cell r="E81">
            <v>-322753.15000000002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321243</v>
          </cell>
          <cell r="D82" t="str">
            <v>321243</v>
          </cell>
          <cell r="E82">
            <v>-201156.73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>321300</v>
          </cell>
          <cell r="D83" t="str">
            <v>321300</v>
          </cell>
          <cell r="E83">
            <v>-127165.24</v>
          </cell>
          <cell r="F83">
            <v>0</v>
          </cell>
          <cell r="G83">
            <v>0</v>
          </cell>
          <cell r="H83">
            <v>0</v>
          </cell>
        </row>
        <row r="84">
          <cell r="C84" t="str">
            <v>321341</v>
          </cell>
          <cell r="D84" t="str">
            <v>321341</v>
          </cell>
          <cell r="E84">
            <v>-135775.39000000001</v>
          </cell>
          <cell r="F84">
            <v>0</v>
          </cell>
          <cell r="G84">
            <v>0</v>
          </cell>
          <cell r="H84">
            <v>0</v>
          </cell>
        </row>
        <row r="85">
          <cell r="C85" t="str">
            <v>321342</v>
          </cell>
          <cell r="D85" t="str">
            <v>321342</v>
          </cell>
          <cell r="E85">
            <v>-447231.12</v>
          </cell>
          <cell r="F85">
            <v>0</v>
          </cell>
          <cell r="G85">
            <v>0</v>
          </cell>
          <cell r="H85">
            <v>0</v>
          </cell>
        </row>
        <row r="86">
          <cell r="C86" t="str">
            <v>321343</v>
          </cell>
          <cell r="D86" t="str">
            <v>321343</v>
          </cell>
          <cell r="E86">
            <v>-467653.31</v>
          </cell>
          <cell r="F86">
            <v>0</v>
          </cell>
          <cell r="G86">
            <v>0</v>
          </cell>
          <cell r="H86">
            <v>0</v>
          </cell>
        </row>
        <row r="87">
          <cell r="C87" t="str">
            <v>321381</v>
          </cell>
          <cell r="D87" t="str">
            <v>321381</v>
          </cell>
          <cell r="E87">
            <v>-5.57</v>
          </cell>
          <cell r="F87">
            <v>0</v>
          </cell>
          <cell r="G87">
            <v>0</v>
          </cell>
          <cell r="H87">
            <v>0</v>
          </cell>
        </row>
        <row r="88">
          <cell r="C88" t="str">
            <v>321382</v>
          </cell>
          <cell r="D88" t="str">
            <v>321382</v>
          </cell>
          <cell r="E88">
            <v>-48.97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321391</v>
          </cell>
          <cell r="D89" t="str">
            <v>321391</v>
          </cell>
          <cell r="E89">
            <v>0</v>
          </cell>
          <cell r="F89">
            <v>0</v>
          </cell>
          <cell r="G89">
            <v>-1435.12</v>
          </cell>
          <cell r="H89">
            <v>0</v>
          </cell>
        </row>
        <row r="90">
          <cell r="C90" t="str">
            <v>321392</v>
          </cell>
          <cell r="D90" t="str">
            <v>321392</v>
          </cell>
          <cell r="E90">
            <v>0</v>
          </cell>
          <cell r="F90">
            <v>0</v>
          </cell>
          <cell r="G90">
            <v>754567.88</v>
          </cell>
          <cell r="H90">
            <v>0</v>
          </cell>
        </row>
        <row r="91">
          <cell r="D91" t="e">
            <v>#N/A</v>
          </cell>
          <cell r="E91">
            <v>-12549043.020000001</v>
          </cell>
          <cell r="F91">
            <v>0</v>
          </cell>
          <cell r="G91">
            <v>753132.76</v>
          </cell>
          <cell r="H91">
            <v>0</v>
          </cell>
        </row>
        <row r="92">
          <cell r="C92" t="str">
            <v>322110</v>
          </cell>
          <cell r="D92" t="str">
            <v>322110</v>
          </cell>
          <cell r="E92">
            <v>0</v>
          </cell>
          <cell r="F92">
            <v>0</v>
          </cell>
          <cell r="G92">
            <v>0</v>
          </cell>
          <cell r="H92">
            <v>-1604555.23</v>
          </cell>
        </row>
        <row r="93">
          <cell r="C93" t="str">
            <v>322117</v>
          </cell>
          <cell r="D93" t="str">
            <v>322117</v>
          </cell>
          <cell r="E93">
            <v>2798.44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322340</v>
          </cell>
          <cell r="D94" t="str">
            <v>322340</v>
          </cell>
          <cell r="E94">
            <v>2604510.39</v>
          </cell>
          <cell r="F94">
            <v>0</v>
          </cell>
          <cell r="G94">
            <v>0</v>
          </cell>
          <cell r="H94">
            <v>1223824.77</v>
          </cell>
        </row>
        <row r="95">
          <cell r="C95" t="str">
            <v>322342</v>
          </cell>
          <cell r="D95" t="str">
            <v>322342</v>
          </cell>
          <cell r="E95">
            <v>0</v>
          </cell>
          <cell r="F95">
            <v>14930.19</v>
          </cell>
          <cell r="G95">
            <v>0</v>
          </cell>
          <cell r="H95">
            <v>0</v>
          </cell>
        </row>
        <row r="96">
          <cell r="C96" t="str">
            <v>322343</v>
          </cell>
          <cell r="D96" t="str">
            <v>322343</v>
          </cell>
          <cell r="E96">
            <v>1285379.49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322344</v>
          </cell>
          <cell r="D97" t="str">
            <v>322344</v>
          </cell>
          <cell r="E97">
            <v>2738016.57</v>
          </cell>
          <cell r="F97">
            <v>0</v>
          </cell>
          <cell r="G97">
            <v>0</v>
          </cell>
          <cell r="H97">
            <v>0</v>
          </cell>
        </row>
        <row r="98">
          <cell r="C98" t="str">
            <v>322356</v>
          </cell>
          <cell r="D98" t="str">
            <v>32235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C99" t="str">
            <v>322405</v>
          </cell>
          <cell r="D99" t="str">
            <v>322405</v>
          </cell>
          <cell r="E99">
            <v>0</v>
          </cell>
          <cell r="F99">
            <v>36978738.869999997</v>
          </cell>
          <cell r="G99">
            <v>0</v>
          </cell>
          <cell r="H99">
            <v>-1266123.53</v>
          </cell>
        </row>
        <row r="100">
          <cell r="C100" t="str">
            <v>322449</v>
          </cell>
          <cell r="D100" t="str">
            <v>32244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322450</v>
          </cell>
          <cell r="D101" t="str">
            <v>322450</v>
          </cell>
          <cell r="E101">
            <v>129503344.70999999</v>
          </cell>
          <cell r="F101">
            <v>0</v>
          </cell>
          <cell r="G101">
            <v>0</v>
          </cell>
          <cell r="H101">
            <v>-331532762.20300001</v>
          </cell>
        </row>
        <row r="102">
          <cell r="C102" t="str">
            <v>322451</v>
          </cell>
          <cell r="D102" t="str">
            <v>322451</v>
          </cell>
          <cell r="E102">
            <v>0</v>
          </cell>
          <cell r="F102">
            <v>0</v>
          </cell>
          <cell r="G102">
            <v>0</v>
          </cell>
          <cell r="H102">
            <v>1680.25</v>
          </cell>
        </row>
        <row r="103">
          <cell r="C103" t="str">
            <v>322452</v>
          </cell>
          <cell r="D103" t="str">
            <v>322452</v>
          </cell>
          <cell r="E103">
            <v>3463620.99</v>
          </cell>
          <cell r="F103">
            <v>0</v>
          </cell>
          <cell r="G103">
            <v>0</v>
          </cell>
          <cell r="H103">
            <v>-3473472.44</v>
          </cell>
        </row>
        <row r="104">
          <cell r="C104" t="str">
            <v>322456</v>
          </cell>
          <cell r="D104" t="str">
            <v>322456</v>
          </cell>
          <cell r="E104">
            <v>146784.95000000001</v>
          </cell>
          <cell r="F104">
            <v>0</v>
          </cell>
          <cell r="G104">
            <v>0</v>
          </cell>
          <cell r="H104">
            <v>0</v>
          </cell>
        </row>
        <row r="105">
          <cell r="C105" t="str">
            <v>322457</v>
          </cell>
          <cell r="D105" t="str">
            <v>322457</v>
          </cell>
          <cell r="E105">
            <v>-148834.49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322458</v>
          </cell>
          <cell r="D106" t="str">
            <v>32245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C107" t="str">
            <v>322466</v>
          </cell>
          <cell r="D107" t="str">
            <v>322466</v>
          </cell>
          <cell r="E107">
            <v>-367614.21</v>
          </cell>
          <cell r="F107">
            <v>0</v>
          </cell>
          <cell r="G107">
            <v>0</v>
          </cell>
          <cell r="H107">
            <v>0</v>
          </cell>
        </row>
        <row r="108">
          <cell r="C108" t="str">
            <v>322500</v>
          </cell>
          <cell r="D108" t="str">
            <v>322500</v>
          </cell>
          <cell r="E108">
            <v>18436102.969999999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>322509</v>
          </cell>
          <cell r="D109" t="str">
            <v>322509</v>
          </cell>
          <cell r="E109">
            <v>-18653182.719999999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500060</v>
          </cell>
          <cell r="D110" t="str">
            <v>500060</v>
          </cell>
          <cell r="E110">
            <v>-123537430.2</v>
          </cell>
          <cell r="F110">
            <v>0</v>
          </cell>
          <cell r="G110">
            <v>0</v>
          </cell>
          <cell r="H110">
            <v>326268681.04299998</v>
          </cell>
        </row>
        <row r="111">
          <cell r="D111" t="e">
            <v>#N/A</v>
          </cell>
          <cell r="E111">
            <v>15473496.890000025</v>
          </cell>
          <cell r="F111">
            <v>36993669.059999995</v>
          </cell>
          <cell r="G111">
            <v>0</v>
          </cell>
          <cell r="H111">
            <v>-10382727.340000033</v>
          </cell>
        </row>
        <row r="112">
          <cell r="D112" t="e">
            <v>#N/A</v>
          </cell>
        </row>
        <row r="113">
          <cell r="D113" t="e">
            <v>#N/A</v>
          </cell>
          <cell r="E113">
            <v>3090944.63</v>
          </cell>
          <cell r="F113">
            <v>36993669.060000002</v>
          </cell>
          <cell r="G113">
            <v>793791.28</v>
          </cell>
          <cell r="H113">
            <v>-10382727.34</v>
          </cell>
        </row>
        <row r="114">
          <cell r="D114" t="e">
            <v>#N/A</v>
          </cell>
        </row>
        <row r="115">
          <cell r="D115" t="e">
            <v>#N/A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C116" t="str">
            <v>311408</v>
          </cell>
          <cell r="D116" t="str">
            <v>311408</v>
          </cell>
          <cell r="E116">
            <v>363.17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311421</v>
          </cell>
          <cell r="D117" t="str">
            <v>311421</v>
          </cell>
          <cell r="E117">
            <v>0</v>
          </cell>
          <cell r="F117">
            <v>0</v>
          </cell>
          <cell r="G117">
            <v>899147.15</v>
          </cell>
          <cell r="H117">
            <v>0</v>
          </cell>
        </row>
        <row r="118">
          <cell r="C118" t="str">
            <v>311422</v>
          </cell>
          <cell r="D118" t="str">
            <v>311422</v>
          </cell>
          <cell r="E118">
            <v>0</v>
          </cell>
          <cell r="F118">
            <v>0</v>
          </cell>
          <cell r="G118">
            <v>-3725756.55</v>
          </cell>
          <cell r="H118">
            <v>0</v>
          </cell>
        </row>
        <row r="119">
          <cell r="C119" t="str">
            <v>311901</v>
          </cell>
          <cell r="D119" t="str">
            <v>311901</v>
          </cell>
          <cell r="E119">
            <v>0</v>
          </cell>
          <cell r="F119">
            <v>10937892.65</v>
          </cell>
          <cell r="G119">
            <v>0</v>
          </cell>
          <cell r="H119">
            <v>601271257.90999997</v>
          </cell>
        </row>
        <row r="120">
          <cell r="C120" t="str">
            <v>313000</v>
          </cell>
          <cell r="D120" t="str">
            <v>313000</v>
          </cell>
          <cell r="E120">
            <v>0</v>
          </cell>
          <cell r="F120">
            <v>-1164513.5</v>
          </cell>
          <cell r="G120">
            <v>0</v>
          </cell>
          <cell r="H120">
            <v>0</v>
          </cell>
        </row>
        <row r="121">
          <cell r="C121" t="str">
            <v>319001</v>
          </cell>
          <cell r="D121" t="str">
            <v>319001</v>
          </cell>
          <cell r="E121">
            <v>0</v>
          </cell>
          <cell r="F121">
            <v>-1158923188.9200001</v>
          </cell>
          <cell r="G121">
            <v>0</v>
          </cell>
          <cell r="H121">
            <v>0</v>
          </cell>
        </row>
        <row r="122">
          <cell r="C122" t="str">
            <v>319019</v>
          </cell>
          <cell r="D122" t="str">
            <v>319019</v>
          </cell>
          <cell r="E122">
            <v>1178527774.0599999</v>
          </cell>
          <cell r="F122">
            <v>0</v>
          </cell>
          <cell r="G122">
            <v>0</v>
          </cell>
          <cell r="H122">
            <v>0</v>
          </cell>
        </row>
        <row r="123">
          <cell r="C123" t="str">
            <v>319508</v>
          </cell>
          <cell r="D123" t="str">
            <v>319508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D124" t="e">
            <v>#N/A</v>
          </cell>
          <cell r="E124">
            <v>1178528137.23</v>
          </cell>
          <cell r="F124">
            <v>-1149149809.77</v>
          </cell>
          <cell r="G124">
            <v>-2826609.4</v>
          </cell>
          <cell r="H124">
            <v>601271257.90999997</v>
          </cell>
        </row>
        <row r="125">
          <cell r="D125" t="e">
            <v>#N/A</v>
          </cell>
        </row>
        <row r="126">
          <cell r="D126" t="e">
            <v>#N/A</v>
          </cell>
          <cell r="E126">
            <v>1178528137.23</v>
          </cell>
          <cell r="F126">
            <v>-1149149809.77</v>
          </cell>
          <cell r="G126">
            <v>-2826609.4</v>
          </cell>
          <cell r="H126">
            <v>601271257.90999997</v>
          </cell>
        </row>
        <row r="127">
          <cell r="D127" t="e">
            <v>#N/A</v>
          </cell>
        </row>
        <row r="128">
          <cell r="C128" t="str">
            <v>371003</v>
          </cell>
          <cell r="D128" t="str">
            <v>37100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C129" t="str">
            <v>371004</v>
          </cell>
          <cell r="D129" t="str">
            <v>371004</v>
          </cell>
          <cell r="E129">
            <v>0</v>
          </cell>
          <cell r="F129">
            <v>-0.28000000000000003</v>
          </cell>
          <cell r="G129">
            <v>0</v>
          </cell>
          <cell r="H129">
            <v>0</v>
          </cell>
        </row>
        <row r="130">
          <cell r="C130" t="str">
            <v>371006</v>
          </cell>
          <cell r="D130" t="str">
            <v>371006</v>
          </cell>
          <cell r="E130">
            <v>0</v>
          </cell>
          <cell r="F130">
            <v>28235013.899999999</v>
          </cell>
          <cell r="G130">
            <v>0</v>
          </cell>
          <cell r="H130">
            <v>3065409.96</v>
          </cell>
        </row>
        <row r="131">
          <cell r="C131" t="str">
            <v>371007</v>
          </cell>
          <cell r="D131" t="str">
            <v>371007</v>
          </cell>
          <cell r="E131">
            <v>0</v>
          </cell>
          <cell r="F131">
            <v>0</v>
          </cell>
          <cell r="G131">
            <v>0</v>
          </cell>
          <cell r="H131">
            <v>26505914.039999999</v>
          </cell>
        </row>
        <row r="132">
          <cell r="C132" t="str">
            <v>371015</v>
          </cell>
          <cell r="D132" t="str">
            <v>371015</v>
          </cell>
          <cell r="E132">
            <v>0</v>
          </cell>
          <cell r="F132">
            <v>-0.02</v>
          </cell>
          <cell r="G132">
            <v>0</v>
          </cell>
          <cell r="H132">
            <v>0</v>
          </cell>
        </row>
        <row r="133">
          <cell r="C133" t="str">
            <v>371017</v>
          </cell>
          <cell r="D133" t="str">
            <v>371017</v>
          </cell>
          <cell r="E133">
            <v>0</v>
          </cell>
          <cell r="F133">
            <v>0</v>
          </cell>
          <cell r="G133">
            <v>0</v>
          </cell>
          <cell r="H133">
            <v>2744440.32</v>
          </cell>
        </row>
        <row r="134">
          <cell r="D134" t="e">
            <v>#N/A</v>
          </cell>
          <cell r="E134">
            <v>0</v>
          </cell>
          <cell r="F134">
            <v>28235013.599999998</v>
          </cell>
          <cell r="G134">
            <v>0</v>
          </cell>
          <cell r="H134">
            <v>32315764.32</v>
          </cell>
        </row>
        <row r="135">
          <cell r="C135" t="str">
            <v>372000</v>
          </cell>
          <cell r="D135" t="str">
            <v>372000</v>
          </cell>
          <cell r="E135">
            <v>47187354.460000001</v>
          </cell>
          <cell r="F135">
            <v>0</v>
          </cell>
          <cell r="G135">
            <v>0</v>
          </cell>
          <cell r="H135">
            <v>0</v>
          </cell>
        </row>
        <row r="136">
          <cell r="D136" t="e">
            <v>#N/A</v>
          </cell>
          <cell r="E136">
            <v>47187354.460000001</v>
          </cell>
          <cell r="F136">
            <v>0</v>
          </cell>
          <cell r="G136">
            <v>0</v>
          </cell>
          <cell r="H136">
            <v>0</v>
          </cell>
        </row>
        <row r="137">
          <cell r="C137" t="str">
            <v>373110</v>
          </cell>
          <cell r="D137" t="str">
            <v>373110</v>
          </cell>
          <cell r="E137">
            <v>12191350.66</v>
          </cell>
          <cell r="F137">
            <v>0</v>
          </cell>
          <cell r="G137">
            <v>0</v>
          </cell>
          <cell r="H137">
            <v>0</v>
          </cell>
        </row>
        <row r="138">
          <cell r="C138" t="str">
            <v>373112</v>
          </cell>
          <cell r="D138" t="str">
            <v>373112</v>
          </cell>
          <cell r="E138">
            <v>888991.26</v>
          </cell>
          <cell r="F138">
            <v>0</v>
          </cell>
          <cell r="G138">
            <v>0</v>
          </cell>
          <cell r="H138">
            <v>0</v>
          </cell>
        </row>
        <row r="139">
          <cell r="C139" t="str">
            <v>373115</v>
          </cell>
          <cell r="D139" t="str">
            <v>373115</v>
          </cell>
          <cell r="E139">
            <v>172.3</v>
          </cell>
          <cell r="F139">
            <v>0</v>
          </cell>
          <cell r="G139">
            <v>0</v>
          </cell>
          <cell r="H139">
            <v>0</v>
          </cell>
        </row>
        <row r="140">
          <cell r="C140" t="str">
            <v>373300</v>
          </cell>
          <cell r="D140" t="str">
            <v>373300</v>
          </cell>
          <cell r="E140">
            <v>0</v>
          </cell>
          <cell r="F140">
            <v>0</v>
          </cell>
          <cell r="G140">
            <v>-4898747.1500000004</v>
          </cell>
          <cell r="H140">
            <v>0</v>
          </cell>
        </row>
        <row r="141">
          <cell r="C141" t="str">
            <v>373400</v>
          </cell>
          <cell r="D141" t="str">
            <v>373400</v>
          </cell>
          <cell r="E141">
            <v>0</v>
          </cell>
          <cell r="F141">
            <v>0</v>
          </cell>
          <cell r="G141">
            <v>-16252585.779999999</v>
          </cell>
          <cell r="H141">
            <v>0</v>
          </cell>
        </row>
        <row r="142">
          <cell r="D142" t="e">
            <v>#N/A</v>
          </cell>
          <cell r="E142">
            <v>13080514.220000001</v>
          </cell>
          <cell r="F142">
            <v>0</v>
          </cell>
          <cell r="G142">
            <v>-21151332.93</v>
          </cell>
          <cell r="H142">
            <v>0</v>
          </cell>
        </row>
        <row r="143">
          <cell r="D143" t="e">
            <v>#N/A</v>
          </cell>
        </row>
        <row r="144">
          <cell r="D144" t="e">
            <v>#N/A</v>
          </cell>
          <cell r="E144">
            <v>60267868.68</v>
          </cell>
          <cell r="F144">
            <v>28235013.600000001</v>
          </cell>
          <cell r="G144">
            <v>-21151332.93</v>
          </cell>
          <cell r="H144">
            <v>32315764.32</v>
          </cell>
        </row>
        <row r="145">
          <cell r="D145" t="e">
            <v>#N/A</v>
          </cell>
        </row>
        <row r="146">
          <cell r="C146" t="str">
            <v>470100</v>
          </cell>
          <cell r="D146" t="str">
            <v>470100</v>
          </cell>
          <cell r="E146">
            <v>-704573.72</v>
          </cell>
          <cell r="F146">
            <v>0</v>
          </cell>
          <cell r="G146">
            <v>-6542.84</v>
          </cell>
          <cell r="H146">
            <v>0</v>
          </cell>
        </row>
        <row r="147">
          <cell r="C147" t="str">
            <v>470203</v>
          </cell>
          <cell r="D147" t="str">
            <v>470203</v>
          </cell>
          <cell r="E147">
            <v>-145574.59</v>
          </cell>
          <cell r="F147">
            <v>0</v>
          </cell>
          <cell r="G147">
            <v>0</v>
          </cell>
          <cell r="H147">
            <v>0</v>
          </cell>
        </row>
        <row r="148">
          <cell r="C148" t="str">
            <v>470208</v>
          </cell>
          <cell r="D148" t="str">
            <v>470208</v>
          </cell>
          <cell r="E148">
            <v>7463.49</v>
          </cell>
          <cell r="F148">
            <v>0</v>
          </cell>
          <cell r="G148">
            <v>0</v>
          </cell>
          <cell r="H148">
            <v>0</v>
          </cell>
        </row>
        <row r="149">
          <cell r="C149" t="str">
            <v>470209</v>
          </cell>
          <cell r="D149" t="str">
            <v>470209</v>
          </cell>
          <cell r="E149">
            <v>-1389.6</v>
          </cell>
          <cell r="F149">
            <v>0</v>
          </cell>
          <cell r="G149">
            <v>-103.95</v>
          </cell>
          <cell r="H149">
            <v>0</v>
          </cell>
        </row>
        <row r="150">
          <cell r="C150" t="str">
            <v>470212</v>
          </cell>
          <cell r="D150" t="str">
            <v>470212</v>
          </cell>
          <cell r="E150">
            <v>-38265.96</v>
          </cell>
          <cell r="F150">
            <v>0</v>
          </cell>
          <cell r="G150">
            <v>0</v>
          </cell>
          <cell r="H150">
            <v>0</v>
          </cell>
        </row>
        <row r="151">
          <cell r="C151" t="str">
            <v>470213</v>
          </cell>
          <cell r="D151" t="str">
            <v>470213</v>
          </cell>
          <cell r="E151">
            <v>0</v>
          </cell>
          <cell r="F151">
            <v>0</v>
          </cell>
          <cell r="G151">
            <v>-32033.43</v>
          </cell>
          <cell r="H151">
            <v>0</v>
          </cell>
        </row>
        <row r="152">
          <cell r="C152" t="str">
            <v>470222</v>
          </cell>
          <cell r="D152" t="str">
            <v>470222</v>
          </cell>
          <cell r="E152">
            <v>1370426.15</v>
          </cell>
          <cell r="F152">
            <v>0</v>
          </cell>
          <cell r="G152">
            <v>0</v>
          </cell>
          <cell r="H152">
            <v>0</v>
          </cell>
        </row>
        <row r="153">
          <cell r="C153" t="str">
            <v>470250</v>
          </cell>
          <cell r="D153" t="str">
            <v>47025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D154" t="e">
            <v>#N/A</v>
          </cell>
          <cell r="E154">
            <v>488085.77</v>
          </cell>
          <cell r="F154">
            <v>0</v>
          </cell>
          <cell r="G154">
            <v>-38680.22</v>
          </cell>
          <cell r="H154">
            <v>0</v>
          </cell>
        </row>
        <row r="155">
          <cell r="D155" t="e">
            <v>#N/A</v>
          </cell>
        </row>
        <row r="156">
          <cell r="C156" t="str">
            <v>471010</v>
          </cell>
          <cell r="D156" t="str">
            <v>471010</v>
          </cell>
          <cell r="E156">
            <v>1073071.6599999999</v>
          </cell>
          <cell r="F156">
            <v>0</v>
          </cell>
          <cell r="G156">
            <v>0</v>
          </cell>
          <cell r="H156">
            <v>0</v>
          </cell>
        </row>
        <row r="157">
          <cell r="C157" t="str">
            <v>471085</v>
          </cell>
          <cell r="D157" t="str">
            <v>471085</v>
          </cell>
          <cell r="E157">
            <v>-135831.71</v>
          </cell>
          <cell r="F157">
            <v>0</v>
          </cell>
          <cell r="G157">
            <v>0</v>
          </cell>
          <cell r="H157">
            <v>0</v>
          </cell>
        </row>
        <row r="158">
          <cell r="C158" t="str">
            <v>471111</v>
          </cell>
          <cell r="D158" t="str">
            <v>471111</v>
          </cell>
          <cell r="E158">
            <v>-89210.43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471140</v>
          </cell>
          <cell r="D159" t="str">
            <v>471140</v>
          </cell>
          <cell r="E159">
            <v>1867225.7</v>
          </cell>
          <cell r="F159">
            <v>0</v>
          </cell>
          <cell r="G159">
            <v>0</v>
          </cell>
          <cell r="H159">
            <v>0</v>
          </cell>
        </row>
        <row r="160">
          <cell r="D160" t="e">
            <v>#N/A</v>
          </cell>
          <cell r="E160">
            <v>2715255.22</v>
          </cell>
          <cell r="F160">
            <v>0</v>
          </cell>
          <cell r="G160">
            <v>0</v>
          </cell>
          <cell r="H160">
            <v>0</v>
          </cell>
        </row>
        <row r="161">
          <cell r="C161" t="str">
            <v>472001</v>
          </cell>
          <cell r="D161" t="str">
            <v>472001</v>
          </cell>
          <cell r="E161">
            <v>-16893797.140000001</v>
          </cell>
          <cell r="F161">
            <v>0</v>
          </cell>
          <cell r="G161">
            <v>0</v>
          </cell>
          <cell r="H161">
            <v>0</v>
          </cell>
        </row>
        <row r="162">
          <cell r="D162" t="e">
            <v>#N/A</v>
          </cell>
          <cell r="E162">
            <v>-16893797.140000001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473000</v>
          </cell>
          <cell r="D163" t="str">
            <v>473000</v>
          </cell>
          <cell r="E163">
            <v>-135465715.28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473016</v>
          </cell>
          <cell r="D164" t="str">
            <v>473016</v>
          </cell>
          <cell r="E164">
            <v>0</v>
          </cell>
          <cell r="F164">
            <v>0</v>
          </cell>
          <cell r="G164">
            <v>0</v>
          </cell>
          <cell r="H164">
            <v>-23448817.949999999</v>
          </cell>
        </row>
        <row r="165">
          <cell r="C165" t="str">
            <v>473021</v>
          </cell>
          <cell r="D165" t="str">
            <v>473021</v>
          </cell>
          <cell r="E165">
            <v>7205860.5899999999</v>
          </cell>
          <cell r="F165">
            <v>0</v>
          </cell>
          <cell r="G165">
            <v>0</v>
          </cell>
          <cell r="H165">
            <v>0</v>
          </cell>
        </row>
        <row r="166">
          <cell r="C166" t="str">
            <v>473022</v>
          </cell>
          <cell r="D166" t="str">
            <v>473022</v>
          </cell>
          <cell r="E166">
            <v>3886066.82</v>
          </cell>
          <cell r="F166">
            <v>0</v>
          </cell>
          <cell r="G166">
            <v>0</v>
          </cell>
          <cell r="H166">
            <v>0</v>
          </cell>
        </row>
        <row r="167">
          <cell r="C167" t="str">
            <v>473023</v>
          </cell>
          <cell r="D167" t="str">
            <v>473023</v>
          </cell>
          <cell r="E167">
            <v>-2592231.7799999998</v>
          </cell>
          <cell r="F167">
            <v>0</v>
          </cell>
          <cell r="G167">
            <v>0</v>
          </cell>
          <cell r="H167">
            <v>0</v>
          </cell>
        </row>
        <row r="168">
          <cell r="C168" t="str">
            <v>473024</v>
          </cell>
          <cell r="D168" t="str">
            <v>473024</v>
          </cell>
          <cell r="E168">
            <v>183446902.27000001</v>
          </cell>
          <cell r="F168">
            <v>0</v>
          </cell>
          <cell r="G168">
            <v>0</v>
          </cell>
          <cell r="H168">
            <v>0</v>
          </cell>
        </row>
        <row r="169">
          <cell r="C169" t="str">
            <v>473028</v>
          </cell>
          <cell r="D169" t="str">
            <v>473028</v>
          </cell>
          <cell r="E169">
            <v>-24472416.890000001</v>
          </cell>
          <cell r="F169">
            <v>0</v>
          </cell>
          <cell r="G169">
            <v>0</v>
          </cell>
          <cell r="H169">
            <v>0</v>
          </cell>
        </row>
        <row r="170">
          <cell r="C170" t="str">
            <v>473029</v>
          </cell>
          <cell r="D170" t="str">
            <v>473029</v>
          </cell>
          <cell r="E170">
            <v>1343560.87</v>
          </cell>
          <cell r="F170">
            <v>0</v>
          </cell>
          <cell r="G170">
            <v>0</v>
          </cell>
          <cell r="H170">
            <v>0</v>
          </cell>
        </row>
        <row r="171">
          <cell r="C171" t="str">
            <v>473032</v>
          </cell>
          <cell r="D171" t="str">
            <v>473032</v>
          </cell>
          <cell r="E171">
            <v>-6350637.3899999997</v>
          </cell>
          <cell r="F171">
            <v>0</v>
          </cell>
          <cell r="G171">
            <v>0</v>
          </cell>
          <cell r="H171">
            <v>0</v>
          </cell>
        </row>
        <row r="172">
          <cell r="C172" t="str">
            <v>473033</v>
          </cell>
          <cell r="D172" t="str">
            <v>473033</v>
          </cell>
          <cell r="E172">
            <v>181347.36</v>
          </cell>
          <cell r="F172">
            <v>0</v>
          </cell>
          <cell r="G172">
            <v>0</v>
          </cell>
          <cell r="H172">
            <v>0</v>
          </cell>
        </row>
        <row r="173">
          <cell r="C173" t="str">
            <v>473034</v>
          </cell>
          <cell r="D173" t="str">
            <v>473034</v>
          </cell>
          <cell r="E173">
            <v>-28795.21</v>
          </cell>
          <cell r="F173">
            <v>0</v>
          </cell>
          <cell r="G173">
            <v>0</v>
          </cell>
          <cell r="H173">
            <v>0</v>
          </cell>
        </row>
        <row r="174">
          <cell r="C174" t="str">
            <v>473035</v>
          </cell>
          <cell r="D174" t="str">
            <v>473035</v>
          </cell>
          <cell r="E174">
            <v>-632924.28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473036</v>
          </cell>
          <cell r="D175" t="str">
            <v>473036</v>
          </cell>
          <cell r="E175">
            <v>0</v>
          </cell>
          <cell r="F175">
            <v>0</v>
          </cell>
          <cell r="G175">
            <v>0</v>
          </cell>
          <cell r="H175">
            <v>-3298264.41</v>
          </cell>
        </row>
        <row r="176">
          <cell r="C176" t="str">
            <v>473037</v>
          </cell>
          <cell r="D176" t="str">
            <v>473037</v>
          </cell>
          <cell r="E176">
            <v>0</v>
          </cell>
          <cell r="F176">
            <v>0</v>
          </cell>
          <cell r="G176">
            <v>0</v>
          </cell>
          <cell r="H176">
            <v>501195.21</v>
          </cell>
        </row>
        <row r="177">
          <cell r="C177" t="str">
            <v>473038</v>
          </cell>
          <cell r="D177" t="str">
            <v>473038</v>
          </cell>
          <cell r="E177">
            <v>-1132207.3500000001</v>
          </cell>
          <cell r="F177">
            <v>0</v>
          </cell>
          <cell r="G177">
            <v>642.78</v>
          </cell>
          <cell r="H177">
            <v>0</v>
          </cell>
        </row>
        <row r="178">
          <cell r="C178" t="str">
            <v>473070</v>
          </cell>
          <cell r="D178" t="str">
            <v>473070</v>
          </cell>
          <cell r="E178">
            <v>-10196.98</v>
          </cell>
          <cell r="F178">
            <v>0</v>
          </cell>
          <cell r="G178">
            <v>0</v>
          </cell>
          <cell r="H178">
            <v>0</v>
          </cell>
        </row>
        <row r="179">
          <cell r="C179" t="str">
            <v>473089</v>
          </cell>
          <cell r="D179" t="str">
            <v>473089</v>
          </cell>
          <cell r="E179">
            <v>-54729007.369999997</v>
          </cell>
          <cell r="F179">
            <v>0</v>
          </cell>
          <cell r="G179">
            <v>0</v>
          </cell>
          <cell r="H179">
            <v>0</v>
          </cell>
        </row>
        <row r="180">
          <cell r="C180" t="str">
            <v>473105</v>
          </cell>
          <cell r="D180" t="str">
            <v>473105</v>
          </cell>
          <cell r="E180">
            <v>0</v>
          </cell>
          <cell r="F180">
            <v>0</v>
          </cell>
          <cell r="G180">
            <v>0</v>
          </cell>
          <cell r="H180">
            <v>-4520376.26</v>
          </cell>
        </row>
        <row r="181">
          <cell r="C181" t="str">
            <v>473111</v>
          </cell>
          <cell r="D181" t="str">
            <v>47311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C182" t="str">
            <v>473112</v>
          </cell>
          <cell r="D182" t="str">
            <v>47311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C183" t="str">
            <v>473119</v>
          </cell>
          <cell r="D183" t="str">
            <v>473119</v>
          </cell>
          <cell r="E183">
            <v>84725.87</v>
          </cell>
          <cell r="F183">
            <v>0</v>
          </cell>
          <cell r="G183">
            <v>4671.37</v>
          </cell>
          <cell r="H183">
            <v>0</v>
          </cell>
        </row>
        <row r="184">
          <cell r="C184" t="str">
            <v>473158</v>
          </cell>
          <cell r="D184" t="str">
            <v>47315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C185" t="str">
            <v>473160</v>
          </cell>
          <cell r="D185" t="str">
            <v>473160</v>
          </cell>
          <cell r="E185">
            <v>0</v>
          </cell>
          <cell r="F185">
            <v>-81987376.629999995</v>
          </cell>
          <cell r="G185">
            <v>0</v>
          </cell>
          <cell r="H185">
            <v>0</v>
          </cell>
        </row>
        <row r="186">
          <cell r="C186" t="str">
            <v>473192</v>
          </cell>
          <cell r="D186" t="str">
            <v>473192</v>
          </cell>
          <cell r="E186">
            <v>0</v>
          </cell>
          <cell r="F186">
            <v>-38475500.119999997</v>
          </cell>
          <cell r="G186">
            <v>0</v>
          </cell>
          <cell r="H186">
            <v>0</v>
          </cell>
        </row>
        <row r="187">
          <cell r="C187" t="str">
            <v>473201</v>
          </cell>
          <cell r="D187" t="str">
            <v>473201</v>
          </cell>
          <cell r="E187">
            <v>0</v>
          </cell>
          <cell r="F187">
            <v>0</v>
          </cell>
          <cell r="G187">
            <v>0</v>
          </cell>
          <cell r="H187">
            <v>-4553005.88</v>
          </cell>
        </row>
        <row r="188">
          <cell r="C188" t="str">
            <v>473251</v>
          </cell>
          <cell r="D188" t="str">
            <v>47325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C189" t="str">
            <v>473284</v>
          </cell>
          <cell r="D189" t="str">
            <v>473284</v>
          </cell>
          <cell r="E189">
            <v>0</v>
          </cell>
          <cell r="F189">
            <v>0</v>
          </cell>
          <cell r="G189">
            <v>101.76</v>
          </cell>
          <cell r="H189">
            <v>0</v>
          </cell>
        </row>
        <row r="190">
          <cell r="C190" t="str">
            <v>473289</v>
          </cell>
          <cell r="D190" t="str">
            <v>473289</v>
          </cell>
          <cell r="E190">
            <v>-3534689.64</v>
          </cell>
          <cell r="F190">
            <v>0</v>
          </cell>
          <cell r="G190">
            <v>0</v>
          </cell>
          <cell r="H190">
            <v>0</v>
          </cell>
        </row>
        <row r="191">
          <cell r="C191" t="str">
            <v>473290</v>
          </cell>
          <cell r="D191" t="str">
            <v>473290</v>
          </cell>
          <cell r="E191">
            <v>29299.98</v>
          </cell>
          <cell r="F191">
            <v>0</v>
          </cell>
          <cell r="G191">
            <v>0</v>
          </cell>
          <cell r="H191">
            <v>0</v>
          </cell>
        </row>
        <row r="192">
          <cell r="C192" t="str">
            <v>473291</v>
          </cell>
          <cell r="D192" t="str">
            <v>473291</v>
          </cell>
          <cell r="E192">
            <v>-1473429.21</v>
          </cell>
          <cell r="F192">
            <v>0</v>
          </cell>
          <cell r="G192">
            <v>0</v>
          </cell>
          <cell r="H192">
            <v>0</v>
          </cell>
        </row>
        <row r="193">
          <cell r="C193" t="str">
            <v>473295</v>
          </cell>
          <cell r="D193" t="str">
            <v>473295</v>
          </cell>
          <cell r="E193">
            <v>-20353.32</v>
          </cell>
          <cell r="F193">
            <v>0</v>
          </cell>
          <cell r="G193">
            <v>0</v>
          </cell>
          <cell r="H193">
            <v>0</v>
          </cell>
        </row>
        <row r="194">
          <cell r="C194" t="str">
            <v>473296</v>
          </cell>
          <cell r="D194" t="str">
            <v>473296</v>
          </cell>
          <cell r="E194">
            <v>-208785.24</v>
          </cell>
          <cell r="F194">
            <v>0</v>
          </cell>
          <cell r="G194">
            <v>0</v>
          </cell>
          <cell r="H194">
            <v>0</v>
          </cell>
        </row>
        <row r="195">
          <cell r="C195" t="str">
            <v>473298</v>
          </cell>
          <cell r="D195" t="str">
            <v>473298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C196" t="str">
            <v>473299</v>
          </cell>
          <cell r="D196" t="str">
            <v>47329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C197" t="str">
            <v>473451</v>
          </cell>
          <cell r="D197" t="str">
            <v>473451</v>
          </cell>
          <cell r="E197">
            <v>0</v>
          </cell>
          <cell r="F197">
            <v>0</v>
          </cell>
          <cell r="G197">
            <v>0</v>
          </cell>
          <cell r="H197">
            <v>-11352.82</v>
          </cell>
        </row>
        <row r="198">
          <cell r="C198" t="str">
            <v>473452</v>
          </cell>
          <cell r="D198" t="str">
            <v>47345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C199" t="str">
            <v>473456</v>
          </cell>
          <cell r="D199" t="str">
            <v>473456</v>
          </cell>
          <cell r="E199">
            <v>84163.27</v>
          </cell>
          <cell r="F199">
            <v>0</v>
          </cell>
          <cell r="G199">
            <v>0</v>
          </cell>
          <cell r="H199">
            <v>0</v>
          </cell>
        </row>
        <row r="200">
          <cell r="C200" t="str">
            <v>491000</v>
          </cell>
          <cell r="D200" t="str">
            <v>491000</v>
          </cell>
          <cell r="E200">
            <v>-18653.400000000001</v>
          </cell>
          <cell r="F200">
            <v>0</v>
          </cell>
          <cell r="G200">
            <v>0</v>
          </cell>
          <cell r="H200">
            <v>0</v>
          </cell>
        </row>
        <row r="201">
          <cell r="C201" t="str">
            <v>491010</v>
          </cell>
          <cell r="D201" t="str">
            <v>49101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D202" t="e">
            <v>#N/A</v>
          </cell>
          <cell r="E202">
            <v>-34408116.309999995</v>
          </cell>
          <cell r="F202">
            <v>-120462876.75</v>
          </cell>
          <cell r="G202">
            <v>5415.91</v>
          </cell>
          <cell r="H202">
            <v>-35330622.109999999</v>
          </cell>
        </row>
        <row r="203">
          <cell r="C203" t="str">
            <v>491000</v>
          </cell>
          <cell r="D203" t="str">
            <v>491000</v>
          </cell>
          <cell r="E203">
            <v>-18653.400000000001</v>
          </cell>
          <cell r="F203">
            <v>0</v>
          </cell>
          <cell r="G203">
            <v>0</v>
          </cell>
          <cell r="H203">
            <v>0</v>
          </cell>
        </row>
        <row r="204">
          <cell r="C204" t="str">
            <v>491010</v>
          </cell>
          <cell r="D204" t="str">
            <v>49101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D205" t="e">
            <v>#N/A</v>
          </cell>
          <cell r="E205">
            <v>-18653.400000000001</v>
          </cell>
          <cell r="F205">
            <v>0</v>
          </cell>
          <cell r="G205">
            <v>0</v>
          </cell>
          <cell r="H205">
            <v>0</v>
          </cell>
        </row>
        <row r="206">
          <cell r="D206" t="e">
            <v>#N/A</v>
          </cell>
        </row>
        <row r="207">
          <cell r="D207" t="e">
            <v>#N/A</v>
          </cell>
          <cell r="E207">
            <v>-48098572.460000001</v>
          </cell>
          <cell r="F207">
            <v>-120462876.75</v>
          </cell>
          <cell r="G207">
            <v>-33264.31</v>
          </cell>
          <cell r="H207">
            <v>-35330622.109999999</v>
          </cell>
        </row>
        <row r="208">
          <cell r="D208" t="e">
            <v>#N/A</v>
          </cell>
        </row>
        <row r="209">
          <cell r="C209" t="str">
            <v>461000</v>
          </cell>
          <cell r="D209" t="str">
            <v>461000</v>
          </cell>
          <cell r="E209">
            <v>-10511000</v>
          </cell>
          <cell r="F209">
            <v>0</v>
          </cell>
          <cell r="G209">
            <v>0</v>
          </cell>
          <cell r="H209">
            <v>0</v>
          </cell>
        </row>
        <row r="210">
          <cell r="D210" t="e">
            <v>#N/A</v>
          </cell>
          <cell r="E210">
            <v>-10511000</v>
          </cell>
          <cell r="F210">
            <v>0</v>
          </cell>
          <cell r="G210">
            <v>0</v>
          </cell>
          <cell r="H210">
            <v>0</v>
          </cell>
        </row>
        <row r="211">
          <cell r="D211" t="e">
            <v>#N/A</v>
          </cell>
        </row>
        <row r="212">
          <cell r="C212" t="str">
            <v>483003</v>
          </cell>
          <cell r="D212" t="str">
            <v>48300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C213" t="str">
            <v>483013</v>
          </cell>
          <cell r="D213" t="str">
            <v>483013</v>
          </cell>
          <cell r="E213">
            <v>206366.39</v>
          </cell>
          <cell r="F213">
            <v>0</v>
          </cell>
          <cell r="G213">
            <v>0</v>
          </cell>
          <cell r="H213">
            <v>0</v>
          </cell>
        </row>
        <row r="214">
          <cell r="C214" t="str">
            <v>483017</v>
          </cell>
          <cell r="D214" t="str">
            <v>48301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C215" t="str">
            <v>483018</v>
          </cell>
          <cell r="D215" t="str">
            <v>483018</v>
          </cell>
          <cell r="E215">
            <v>-98283306.019999996</v>
          </cell>
          <cell r="F215">
            <v>0</v>
          </cell>
          <cell r="G215">
            <v>0</v>
          </cell>
          <cell r="H215">
            <v>0</v>
          </cell>
        </row>
        <row r="216">
          <cell r="C216" t="str">
            <v>483026</v>
          </cell>
          <cell r="D216" t="str">
            <v>483026</v>
          </cell>
          <cell r="E216">
            <v>-3511913.18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483027</v>
          </cell>
          <cell r="D217" t="str">
            <v>483027</v>
          </cell>
          <cell r="E217">
            <v>-12162863.75</v>
          </cell>
          <cell r="F217">
            <v>0</v>
          </cell>
          <cell r="G217">
            <v>0</v>
          </cell>
          <cell r="H217">
            <v>0</v>
          </cell>
        </row>
        <row r="218">
          <cell r="C218" t="str">
            <v>483028</v>
          </cell>
          <cell r="D218" t="str">
            <v>483028</v>
          </cell>
          <cell r="E218">
            <v>-2645894.7489999998</v>
          </cell>
          <cell r="F218">
            <v>0</v>
          </cell>
          <cell r="G218">
            <v>0</v>
          </cell>
          <cell r="H218">
            <v>0</v>
          </cell>
        </row>
        <row r="219">
          <cell r="C219" t="str">
            <v>483031</v>
          </cell>
          <cell r="D219" t="str">
            <v>483031</v>
          </cell>
          <cell r="E219">
            <v>684721.18</v>
          </cell>
          <cell r="F219">
            <v>0</v>
          </cell>
          <cell r="G219">
            <v>0</v>
          </cell>
          <cell r="H219">
            <v>0</v>
          </cell>
        </row>
        <row r="220">
          <cell r="C220" t="str">
            <v>483034</v>
          </cell>
          <cell r="D220" t="str">
            <v>483034</v>
          </cell>
          <cell r="E220">
            <v>2131386.7000000002</v>
          </cell>
          <cell r="F220">
            <v>0</v>
          </cell>
          <cell r="G220">
            <v>0</v>
          </cell>
          <cell r="H220">
            <v>0</v>
          </cell>
        </row>
        <row r="221">
          <cell r="C221" t="str">
            <v>483045</v>
          </cell>
          <cell r="D221" t="str">
            <v>483045</v>
          </cell>
          <cell r="E221">
            <v>1287484.32</v>
          </cell>
          <cell r="F221">
            <v>0</v>
          </cell>
          <cell r="G221">
            <v>0</v>
          </cell>
          <cell r="H221">
            <v>0</v>
          </cell>
        </row>
        <row r="222">
          <cell r="C222" t="str">
            <v>483068</v>
          </cell>
          <cell r="D222" t="str">
            <v>48306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C223" t="str">
            <v>483072</v>
          </cell>
          <cell r="D223" t="str">
            <v>483072</v>
          </cell>
          <cell r="E223">
            <v>-934756.7</v>
          </cell>
          <cell r="F223">
            <v>0</v>
          </cell>
          <cell r="G223">
            <v>0</v>
          </cell>
          <cell r="H223">
            <v>0</v>
          </cell>
        </row>
        <row r="224">
          <cell r="C224" t="str">
            <v>483079</v>
          </cell>
          <cell r="D224" t="str">
            <v>483079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C225" t="str">
            <v>483088</v>
          </cell>
          <cell r="D225" t="str">
            <v>483088</v>
          </cell>
          <cell r="E225">
            <v>-4543661.5</v>
          </cell>
          <cell r="F225">
            <v>0</v>
          </cell>
          <cell r="G225">
            <v>0</v>
          </cell>
          <cell r="H225">
            <v>0</v>
          </cell>
        </row>
        <row r="226">
          <cell r="C226" t="str">
            <v>483098</v>
          </cell>
          <cell r="D226" t="str">
            <v>483098</v>
          </cell>
          <cell r="E226">
            <v>0</v>
          </cell>
          <cell r="F226">
            <v>0</v>
          </cell>
          <cell r="G226">
            <v>-1465625.72</v>
          </cell>
          <cell r="H226">
            <v>0</v>
          </cell>
        </row>
        <row r="227">
          <cell r="C227" t="str">
            <v>483099</v>
          </cell>
          <cell r="D227" t="str">
            <v>483099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C228" t="str">
            <v>483102</v>
          </cell>
          <cell r="D228" t="str">
            <v>483102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C229" t="str">
            <v>483195</v>
          </cell>
          <cell r="D229" t="str">
            <v>483195</v>
          </cell>
          <cell r="E229">
            <v>-6420</v>
          </cell>
          <cell r="F229">
            <v>0</v>
          </cell>
          <cell r="G229">
            <v>0</v>
          </cell>
          <cell r="H229">
            <v>0</v>
          </cell>
        </row>
        <row r="230">
          <cell r="C230" t="str">
            <v>483201</v>
          </cell>
          <cell r="D230" t="str">
            <v>483201</v>
          </cell>
          <cell r="E230">
            <v>-3962352.8</v>
          </cell>
          <cell r="F230">
            <v>0</v>
          </cell>
          <cell r="G230">
            <v>-11113.15</v>
          </cell>
          <cell r="H230">
            <v>0</v>
          </cell>
        </row>
        <row r="231">
          <cell r="C231" t="str">
            <v>483210</v>
          </cell>
          <cell r="D231" t="str">
            <v>4832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C232" t="str">
            <v>483215</v>
          </cell>
          <cell r="D232" t="str">
            <v>483215</v>
          </cell>
          <cell r="E232">
            <v>2778064.42</v>
          </cell>
          <cell r="F232">
            <v>0</v>
          </cell>
          <cell r="G232">
            <v>0</v>
          </cell>
          <cell r="H232">
            <v>0</v>
          </cell>
        </row>
        <row r="233">
          <cell r="C233" t="str">
            <v>483216</v>
          </cell>
          <cell r="D233" t="str">
            <v>483216</v>
          </cell>
          <cell r="E233">
            <v>-75648.98</v>
          </cell>
          <cell r="F233">
            <v>0</v>
          </cell>
          <cell r="G233">
            <v>0</v>
          </cell>
          <cell r="H233">
            <v>0</v>
          </cell>
        </row>
        <row r="234">
          <cell r="C234" t="str">
            <v>483220</v>
          </cell>
          <cell r="D234" t="str">
            <v>48322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C235" t="str">
            <v>483225</v>
          </cell>
          <cell r="D235" t="str">
            <v>483225</v>
          </cell>
          <cell r="E235">
            <v>-4111722</v>
          </cell>
          <cell r="F235">
            <v>55724084.07</v>
          </cell>
          <cell r="G235">
            <v>0</v>
          </cell>
          <cell r="H235">
            <v>0</v>
          </cell>
        </row>
        <row r="236">
          <cell r="C236" t="str">
            <v>483227</v>
          </cell>
          <cell r="D236" t="str">
            <v>483227</v>
          </cell>
          <cell r="E236">
            <v>0</v>
          </cell>
          <cell r="F236">
            <v>41800000</v>
          </cell>
          <cell r="G236">
            <v>0</v>
          </cell>
          <cell r="H236">
            <v>0</v>
          </cell>
        </row>
        <row r="237">
          <cell r="C237" t="str">
            <v>483231</v>
          </cell>
          <cell r="D237" t="str">
            <v>483231</v>
          </cell>
          <cell r="E237">
            <v>298086</v>
          </cell>
          <cell r="F237">
            <v>0</v>
          </cell>
          <cell r="G237">
            <v>0</v>
          </cell>
          <cell r="H237">
            <v>0</v>
          </cell>
        </row>
        <row r="238">
          <cell r="C238" t="str">
            <v>483601</v>
          </cell>
          <cell r="D238" t="str">
            <v>483601</v>
          </cell>
          <cell r="E238">
            <v>7726856.6109999996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483602</v>
          </cell>
          <cell r="D239" t="str">
            <v>483602</v>
          </cell>
          <cell r="E239">
            <v>-714724.53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>483603</v>
          </cell>
          <cell r="D240" t="str">
            <v>483603</v>
          </cell>
          <cell r="E240">
            <v>-1796655.49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>483605</v>
          </cell>
          <cell r="D241" t="str">
            <v>483605</v>
          </cell>
          <cell r="E241">
            <v>0</v>
          </cell>
          <cell r="F241">
            <v>0</v>
          </cell>
          <cell r="G241">
            <v>-119941.59</v>
          </cell>
          <cell r="H241">
            <v>0</v>
          </cell>
        </row>
        <row r="242">
          <cell r="C242" t="str">
            <v>483606</v>
          </cell>
          <cell r="D242" t="str">
            <v>483606</v>
          </cell>
          <cell r="E242">
            <v>-112009.24</v>
          </cell>
          <cell r="F242">
            <v>0</v>
          </cell>
          <cell r="G242">
            <v>0</v>
          </cell>
          <cell r="H242">
            <v>0</v>
          </cell>
        </row>
        <row r="243">
          <cell r="C243" t="str">
            <v>483607</v>
          </cell>
          <cell r="D243" t="str">
            <v>483607</v>
          </cell>
          <cell r="E243">
            <v>131839.1</v>
          </cell>
          <cell r="F243">
            <v>0</v>
          </cell>
          <cell r="G243">
            <v>0</v>
          </cell>
          <cell r="H243">
            <v>0</v>
          </cell>
        </row>
        <row r="244">
          <cell r="C244" t="str">
            <v>483608</v>
          </cell>
          <cell r="D244" t="str">
            <v>483608</v>
          </cell>
          <cell r="E244">
            <v>48405.03</v>
          </cell>
          <cell r="F244">
            <v>0</v>
          </cell>
          <cell r="G244">
            <v>0</v>
          </cell>
          <cell r="H244">
            <v>0</v>
          </cell>
        </row>
        <row r="245">
          <cell r="D245" t="e">
            <v>#N/A</v>
          </cell>
          <cell r="E245">
            <v>-117568719.18799999</v>
          </cell>
          <cell r="F245">
            <v>97524084.069999993</v>
          </cell>
          <cell r="G245">
            <v>-1596680.46</v>
          </cell>
          <cell r="H245">
            <v>0</v>
          </cell>
        </row>
        <row r="246">
          <cell r="D246" t="e">
            <v>#N/A</v>
          </cell>
        </row>
        <row r="247">
          <cell r="D247" t="e">
            <v>#N/A</v>
          </cell>
        </row>
        <row r="248">
          <cell r="C248" t="str">
            <v>000003</v>
          </cell>
          <cell r="D248" t="str">
            <v>000003</v>
          </cell>
        </row>
        <row r="249">
          <cell r="D249" t="e">
            <v>#N/A</v>
          </cell>
        </row>
        <row r="250">
          <cell r="D250" t="e">
            <v>#N/A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D251" t="e">
            <v>#N/A</v>
          </cell>
        </row>
        <row r="252">
          <cell r="D252" t="e">
            <v>#N/A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D253" t="e">
            <v>#N/A</v>
          </cell>
        </row>
        <row r="254">
          <cell r="D254" t="e">
            <v>#N/A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D255" t="e">
            <v>#N/A</v>
          </cell>
        </row>
        <row r="256">
          <cell r="C256" t="str">
            <v>434200</v>
          </cell>
          <cell r="D256" t="str">
            <v>434200</v>
          </cell>
          <cell r="E256">
            <v>8169573639.4899998</v>
          </cell>
          <cell r="F256">
            <v>-865207006</v>
          </cell>
          <cell r="G256">
            <v>431442.23</v>
          </cell>
          <cell r="H256">
            <v>-7397576075.7200003</v>
          </cell>
        </row>
        <row r="257">
          <cell r="D257" t="e">
            <v>#N/A</v>
          </cell>
        </row>
        <row r="258">
          <cell r="C258" t="str">
            <v>000001</v>
          </cell>
          <cell r="D258" t="str">
            <v>000001</v>
          </cell>
          <cell r="E258">
            <v>-15564304.752</v>
          </cell>
          <cell r="F258">
            <v>-58365484.090000004</v>
          </cell>
          <cell r="G258">
            <v>25693267.579999998</v>
          </cell>
          <cell r="H258">
            <v>132719582.68000001</v>
          </cell>
        </row>
        <row r="259">
          <cell r="D259" t="e">
            <v>#N/A</v>
          </cell>
        </row>
        <row r="260">
          <cell r="C260" t="str">
            <v>000002</v>
          </cell>
          <cell r="D260" t="str">
            <v>000002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D261" t="e">
            <v>#N/A</v>
          </cell>
        </row>
        <row r="262">
          <cell r="C262" t="str">
            <v>435000</v>
          </cell>
          <cell r="D262" t="str">
            <v>435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D263" t="e">
            <v>#N/A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D264" t="e">
            <v>#N/A</v>
          </cell>
        </row>
        <row r="265">
          <cell r="C265" t="str">
            <v>441000</v>
          </cell>
          <cell r="D265" t="str">
            <v>441000</v>
          </cell>
          <cell r="E265">
            <v>-2955341072.8499999</v>
          </cell>
          <cell r="F265">
            <v>0</v>
          </cell>
          <cell r="G265">
            <v>-2608227.9900000002</v>
          </cell>
          <cell r="H265">
            <v>0</v>
          </cell>
        </row>
        <row r="266">
          <cell r="C266" t="str">
            <v>441300</v>
          </cell>
          <cell r="D266" t="str">
            <v>441300</v>
          </cell>
          <cell r="E266">
            <v>1156528000</v>
          </cell>
          <cell r="F266">
            <v>0</v>
          </cell>
          <cell r="G266">
            <v>1297614</v>
          </cell>
          <cell r="H266">
            <v>0</v>
          </cell>
        </row>
        <row r="267">
          <cell r="D267" t="e">
            <v>#N/A</v>
          </cell>
          <cell r="E267">
            <v>-1798813072.8499999</v>
          </cell>
          <cell r="F267">
            <v>0</v>
          </cell>
          <cell r="G267">
            <v>-1310613.99</v>
          </cell>
          <cell r="H267">
            <v>0</v>
          </cell>
        </row>
        <row r="268">
          <cell r="C268" t="str">
            <v>442000</v>
          </cell>
          <cell r="D268" t="str">
            <v>442000</v>
          </cell>
          <cell r="E268">
            <v>-26032622.899999999</v>
          </cell>
          <cell r="F268">
            <v>0</v>
          </cell>
          <cell r="G268">
            <v>0</v>
          </cell>
          <cell r="H268">
            <v>0</v>
          </cell>
        </row>
        <row r="269">
          <cell r="C269" t="str">
            <v>442007</v>
          </cell>
          <cell r="D269" t="str">
            <v>442007</v>
          </cell>
          <cell r="E269">
            <v>-636902.57999999996</v>
          </cell>
          <cell r="F269">
            <v>0</v>
          </cell>
          <cell r="G269">
            <v>0</v>
          </cell>
          <cell r="H269">
            <v>0</v>
          </cell>
        </row>
        <row r="270">
          <cell r="C270" t="str">
            <v>442041</v>
          </cell>
          <cell r="D270" t="str">
            <v>442041</v>
          </cell>
          <cell r="E270">
            <v>87752.45</v>
          </cell>
          <cell r="F270">
            <v>0</v>
          </cell>
          <cell r="G270">
            <v>0</v>
          </cell>
          <cell r="H270">
            <v>0</v>
          </cell>
        </row>
        <row r="271">
          <cell r="C271" t="str">
            <v>442070</v>
          </cell>
          <cell r="D271" t="str">
            <v>442070</v>
          </cell>
          <cell r="E271">
            <v>2979015.42</v>
          </cell>
          <cell r="F271">
            <v>0</v>
          </cell>
          <cell r="G271">
            <v>0</v>
          </cell>
          <cell r="H271">
            <v>0</v>
          </cell>
        </row>
        <row r="272">
          <cell r="C272" t="str">
            <v>442071</v>
          </cell>
          <cell r="D272" t="str">
            <v>442071</v>
          </cell>
          <cell r="E272">
            <v>-578737.63</v>
          </cell>
          <cell r="F272">
            <v>0</v>
          </cell>
          <cell r="G272">
            <v>0</v>
          </cell>
          <cell r="H272">
            <v>0</v>
          </cell>
        </row>
        <row r="273">
          <cell r="C273" t="str">
            <v>442072</v>
          </cell>
          <cell r="D273" t="str">
            <v>442072</v>
          </cell>
          <cell r="E273">
            <v>-179241.06</v>
          </cell>
          <cell r="F273">
            <v>0</v>
          </cell>
          <cell r="G273">
            <v>0</v>
          </cell>
          <cell r="H273">
            <v>0</v>
          </cell>
        </row>
        <row r="274">
          <cell r="C274" t="str">
            <v>442073</v>
          </cell>
          <cell r="D274" t="str">
            <v>442073</v>
          </cell>
          <cell r="E274">
            <v>-36990.5</v>
          </cell>
          <cell r="F274">
            <v>0</v>
          </cell>
          <cell r="G274">
            <v>0</v>
          </cell>
          <cell r="H274">
            <v>0</v>
          </cell>
        </row>
        <row r="275">
          <cell r="C275" t="str">
            <v>442074</v>
          </cell>
          <cell r="D275" t="str">
            <v>442074</v>
          </cell>
          <cell r="E275">
            <v>-711256.72</v>
          </cell>
          <cell r="F275">
            <v>0</v>
          </cell>
          <cell r="G275">
            <v>0</v>
          </cell>
          <cell r="H275">
            <v>0</v>
          </cell>
        </row>
        <row r="276">
          <cell r="C276" t="str">
            <v>442100</v>
          </cell>
          <cell r="D276" t="str">
            <v>442100</v>
          </cell>
          <cell r="E276">
            <v>8532395.4800000004</v>
          </cell>
          <cell r="F276">
            <v>0</v>
          </cell>
          <cell r="G276">
            <v>0</v>
          </cell>
          <cell r="H276">
            <v>0</v>
          </cell>
        </row>
        <row r="277">
          <cell r="D277" t="e">
            <v>#N/A</v>
          </cell>
          <cell r="E277">
            <v>-16576588.040000001</v>
          </cell>
          <cell r="F277">
            <v>0</v>
          </cell>
          <cell r="G277">
            <v>0</v>
          </cell>
          <cell r="H277">
            <v>0</v>
          </cell>
        </row>
        <row r="278">
          <cell r="C278" t="str">
            <v>445100</v>
          </cell>
          <cell r="D278" t="str">
            <v>4451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D279" t="e">
            <v>#N/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D280" t="e">
            <v>#N/A</v>
          </cell>
        </row>
        <row r="281">
          <cell r="D281" t="e">
            <v>#N/A</v>
          </cell>
          <cell r="E281">
            <v>-1815389660.8899999</v>
          </cell>
          <cell r="F281">
            <v>0</v>
          </cell>
          <cell r="G281">
            <v>-1310613.99</v>
          </cell>
          <cell r="H281">
            <v>0</v>
          </cell>
        </row>
        <row r="282">
          <cell r="D282" t="e">
            <v>#N/A</v>
          </cell>
        </row>
        <row r="283">
          <cell r="C283" t="str">
            <v>450000</v>
          </cell>
          <cell r="D283" t="str">
            <v>450000</v>
          </cell>
          <cell r="E283">
            <v>-7552144877.9799995</v>
          </cell>
          <cell r="F283">
            <v>0</v>
          </cell>
          <cell r="G283">
            <v>0</v>
          </cell>
          <cell r="H283">
            <v>0</v>
          </cell>
        </row>
        <row r="284">
          <cell r="C284" t="str">
            <v>451000</v>
          </cell>
          <cell r="D284" t="str">
            <v>451000</v>
          </cell>
          <cell r="E284">
            <v>147737000</v>
          </cell>
          <cell r="F284">
            <v>0</v>
          </cell>
          <cell r="G284">
            <v>0</v>
          </cell>
          <cell r="H284">
            <v>0</v>
          </cell>
        </row>
        <row r="285">
          <cell r="D285" t="e">
            <v>#N/A</v>
          </cell>
          <cell r="E285">
            <v>-7404407877.9799995</v>
          </cell>
          <cell r="F285">
            <v>0</v>
          </cell>
          <cell r="G285">
            <v>0</v>
          </cell>
          <cell r="H285">
            <v>0</v>
          </cell>
        </row>
        <row r="286">
          <cell r="D286" t="e">
            <v>#N/A</v>
          </cell>
        </row>
        <row r="287">
          <cell r="D287" t="e">
            <v>#N/A</v>
          </cell>
        </row>
        <row r="288">
          <cell r="D288" t="e">
            <v>#N/A</v>
          </cell>
        </row>
        <row r="289">
          <cell r="C289" t="str">
            <v>500010</v>
          </cell>
          <cell r="D289" t="str">
            <v>500010</v>
          </cell>
          <cell r="E289">
            <v>0</v>
          </cell>
          <cell r="F289">
            <v>0</v>
          </cell>
          <cell r="G289">
            <v>0</v>
          </cell>
          <cell r="H289">
            <v>-624724439.55299997</v>
          </cell>
        </row>
        <row r="290">
          <cell r="C290" t="str">
            <v>500030</v>
          </cell>
          <cell r="D290" t="str">
            <v>500030</v>
          </cell>
          <cell r="E290">
            <v>0</v>
          </cell>
          <cell r="F290">
            <v>0</v>
          </cell>
          <cell r="G290">
            <v>0</v>
          </cell>
          <cell r="H290">
            <v>624724439.55299997</v>
          </cell>
        </row>
        <row r="291">
          <cell r="D291" t="e">
            <v>#N/A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D292" t="e">
            <v>#N/A</v>
          </cell>
        </row>
        <row r="293">
          <cell r="C293" t="str">
            <v/>
          </cell>
          <cell r="D293" t="e">
            <v>#N/A</v>
          </cell>
          <cell r="E293" t="str">
            <v xml:space="preserve"> </v>
          </cell>
          <cell r="F293" t="str">
            <v xml:space="preserve"> </v>
          </cell>
          <cell r="G293" t="str">
            <v xml:space="preserve"> </v>
          </cell>
          <cell r="H293" t="str">
            <v xml:space="preserve"> </v>
          </cell>
        </row>
        <row r="294">
          <cell r="D294" t="e">
            <v>#N/A</v>
          </cell>
        </row>
        <row r="295">
          <cell r="D295" t="e">
            <v>#N/A</v>
          </cell>
        </row>
        <row r="296">
          <cell r="D296" t="e">
            <v>#N/A</v>
          </cell>
        </row>
        <row r="297">
          <cell r="C297" t="str">
            <v>111100</v>
          </cell>
          <cell r="D297" t="str">
            <v>111100</v>
          </cell>
          <cell r="E297">
            <v>-367033747.92000002</v>
          </cell>
          <cell r="F297">
            <v>0</v>
          </cell>
          <cell r="G297">
            <v>0</v>
          </cell>
          <cell r="H297">
            <v>0</v>
          </cell>
        </row>
        <row r="298">
          <cell r="C298" t="str">
            <v>111101</v>
          </cell>
          <cell r="D298" t="str">
            <v>111101</v>
          </cell>
          <cell r="E298">
            <v>-30542.79</v>
          </cell>
          <cell r="F298">
            <v>0</v>
          </cell>
          <cell r="G298">
            <v>0</v>
          </cell>
          <cell r="H298">
            <v>0</v>
          </cell>
        </row>
        <row r="299">
          <cell r="C299" t="str">
            <v>111102</v>
          </cell>
          <cell r="D299" t="str">
            <v>111102</v>
          </cell>
          <cell r="E299">
            <v>-14.51</v>
          </cell>
          <cell r="F299">
            <v>0</v>
          </cell>
          <cell r="G299">
            <v>0</v>
          </cell>
          <cell r="H299">
            <v>0</v>
          </cell>
        </row>
        <row r="300">
          <cell r="C300" t="str">
            <v>111103</v>
          </cell>
          <cell r="D300" t="str">
            <v>111103</v>
          </cell>
          <cell r="E300">
            <v>-25.09</v>
          </cell>
          <cell r="F300">
            <v>0</v>
          </cell>
          <cell r="G300">
            <v>0</v>
          </cell>
          <cell r="H300">
            <v>0</v>
          </cell>
        </row>
        <row r="301">
          <cell r="C301" t="str">
            <v>111110</v>
          </cell>
          <cell r="D301" t="str">
            <v>111110</v>
          </cell>
          <cell r="E301">
            <v>-136487364.59999999</v>
          </cell>
          <cell r="F301">
            <v>0</v>
          </cell>
          <cell r="G301">
            <v>0</v>
          </cell>
          <cell r="H301">
            <v>0</v>
          </cell>
        </row>
        <row r="302">
          <cell r="D302" t="e">
            <v>#N/A</v>
          </cell>
          <cell r="E302">
            <v>-503551694.91000003</v>
          </cell>
          <cell r="F302">
            <v>0</v>
          </cell>
          <cell r="G302">
            <v>0</v>
          </cell>
          <cell r="H302">
            <v>0</v>
          </cell>
        </row>
        <row r="303">
          <cell r="C303" t="str">
            <v>111200</v>
          </cell>
          <cell r="D303" t="str">
            <v>111200</v>
          </cell>
          <cell r="E303">
            <v>-160221105.77000001</v>
          </cell>
          <cell r="F303">
            <v>0</v>
          </cell>
          <cell r="G303">
            <v>-544476.51</v>
          </cell>
          <cell r="H303">
            <v>0</v>
          </cell>
        </row>
        <row r="304">
          <cell r="C304" t="str">
            <v>111201</v>
          </cell>
          <cell r="D304" t="str">
            <v>111201</v>
          </cell>
          <cell r="E304">
            <v>-1147326.53</v>
          </cell>
          <cell r="F304">
            <v>0</v>
          </cell>
          <cell r="G304">
            <v>0</v>
          </cell>
          <cell r="H304">
            <v>0</v>
          </cell>
        </row>
        <row r="305">
          <cell r="C305" t="str">
            <v>111202</v>
          </cell>
          <cell r="D305" t="str">
            <v>111202</v>
          </cell>
          <cell r="E305">
            <v>-1356347.09</v>
          </cell>
          <cell r="F305">
            <v>0</v>
          </cell>
          <cell r="G305">
            <v>0</v>
          </cell>
          <cell r="H305">
            <v>0</v>
          </cell>
        </row>
        <row r="306">
          <cell r="C306" t="str">
            <v>111203</v>
          </cell>
          <cell r="D306" t="str">
            <v>111203</v>
          </cell>
          <cell r="E306">
            <v>-3034076.53</v>
          </cell>
          <cell r="F306">
            <v>0</v>
          </cell>
          <cell r="G306">
            <v>0</v>
          </cell>
          <cell r="H306">
            <v>0</v>
          </cell>
        </row>
        <row r="307">
          <cell r="C307" t="str">
            <v>111210</v>
          </cell>
          <cell r="D307" t="str">
            <v>111210</v>
          </cell>
          <cell r="E307">
            <v>-68825853.400000006</v>
          </cell>
          <cell r="F307">
            <v>0</v>
          </cell>
          <cell r="G307">
            <v>0</v>
          </cell>
          <cell r="H307">
            <v>0</v>
          </cell>
        </row>
        <row r="308">
          <cell r="C308" t="str">
            <v>111900</v>
          </cell>
          <cell r="D308" t="str">
            <v>111900</v>
          </cell>
          <cell r="E308">
            <v>7666.45</v>
          </cell>
          <cell r="F308">
            <v>0</v>
          </cell>
          <cell r="G308">
            <v>-8.9</v>
          </cell>
          <cell r="H308">
            <v>0</v>
          </cell>
        </row>
        <row r="309">
          <cell r="C309" t="str">
            <v>111916</v>
          </cell>
          <cell r="D309" t="str">
            <v>111916</v>
          </cell>
          <cell r="E309">
            <v>-8360.43</v>
          </cell>
          <cell r="F309">
            <v>0</v>
          </cell>
          <cell r="G309">
            <v>0</v>
          </cell>
          <cell r="H309">
            <v>0</v>
          </cell>
        </row>
        <row r="310">
          <cell r="C310" t="str">
            <v>111917</v>
          </cell>
          <cell r="D310" t="str">
            <v>11191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C311" t="str">
            <v>111950</v>
          </cell>
          <cell r="D311" t="str">
            <v>111950</v>
          </cell>
          <cell r="E311">
            <v>-1104.44</v>
          </cell>
          <cell r="F311">
            <v>0</v>
          </cell>
          <cell r="G311">
            <v>0</v>
          </cell>
          <cell r="H311">
            <v>0</v>
          </cell>
        </row>
        <row r="312">
          <cell r="D312" t="e">
            <v>#N/A</v>
          </cell>
          <cell r="E312">
            <v>-234586507.74000004</v>
          </cell>
          <cell r="F312">
            <v>0</v>
          </cell>
          <cell r="G312">
            <v>-544485.41</v>
          </cell>
          <cell r="H312">
            <v>0</v>
          </cell>
        </row>
        <row r="313">
          <cell r="C313" t="str">
            <v>113101</v>
          </cell>
          <cell r="D313" t="str">
            <v>113101</v>
          </cell>
          <cell r="E313">
            <v>-31549991.93</v>
          </cell>
          <cell r="F313">
            <v>0</v>
          </cell>
          <cell r="G313">
            <v>0</v>
          </cell>
          <cell r="H313">
            <v>0</v>
          </cell>
        </row>
        <row r="314">
          <cell r="C314" t="str">
            <v>113104</v>
          </cell>
          <cell r="D314" t="str">
            <v>113104</v>
          </cell>
          <cell r="E314">
            <v>-17778024.140000001</v>
          </cell>
          <cell r="F314">
            <v>0</v>
          </cell>
          <cell r="G314">
            <v>0</v>
          </cell>
          <cell r="H314">
            <v>0</v>
          </cell>
        </row>
        <row r="315">
          <cell r="C315" t="str">
            <v>113119</v>
          </cell>
          <cell r="D315" t="str">
            <v>113119</v>
          </cell>
          <cell r="E315">
            <v>-5109058.25</v>
          </cell>
          <cell r="F315">
            <v>0</v>
          </cell>
          <cell r="G315">
            <v>0</v>
          </cell>
          <cell r="H315">
            <v>0</v>
          </cell>
        </row>
        <row r="316">
          <cell r="C316" t="str">
            <v>113196</v>
          </cell>
          <cell r="D316" t="str">
            <v>113196</v>
          </cell>
          <cell r="E316">
            <v>-2878.04</v>
          </cell>
          <cell r="F316">
            <v>0</v>
          </cell>
          <cell r="G316">
            <v>0</v>
          </cell>
          <cell r="H316">
            <v>0</v>
          </cell>
        </row>
        <row r="317">
          <cell r="C317" t="str">
            <v>113197</v>
          </cell>
          <cell r="D317" t="str">
            <v>113197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C318" t="str">
            <v>113199</v>
          </cell>
          <cell r="D318" t="str">
            <v>113199</v>
          </cell>
          <cell r="E318">
            <v>-36065433.82</v>
          </cell>
          <cell r="F318">
            <v>0</v>
          </cell>
          <cell r="G318">
            <v>0</v>
          </cell>
          <cell r="H318">
            <v>0</v>
          </cell>
        </row>
        <row r="319">
          <cell r="C319" t="str">
            <v>113310</v>
          </cell>
          <cell r="D319" t="str">
            <v>113310</v>
          </cell>
          <cell r="E319">
            <v>-346350503.41000003</v>
          </cell>
          <cell r="F319">
            <v>0</v>
          </cell>
          <cell r="G319">
            <v>0</v>
          </cell>
          <cell r="H319">
            <v>0</v>
          </cell>
        </row>
        <row r="320">
          <cell r="C320" t="str">
            <v>113360</v>
          </cell>
          <cell r="D320" t="str">
            <v>113360</v>
          </cell>
          <cell r="E320">
            <v>-11833904.25</v>
          </cell>
          <cell r="F320">
            <v>0</v>
          </cell>
          <cell r="G320">
            <v>0</v>
          </cell>
          <cell r="H320">
            <v>0</v>
          </cell>
        </row>
        <row r="321">
          <cell r="C321" t="str">
            <v>114110</v>
          </cell>
          <cell r="D321" t="str">
            <v>114110</v>
          </cell>
          <cell r="E321">
            <v>11180.03</v>
          </cell>
          <cell r="F321">
            <v>0</v>
          </cell>
          <cell r="G321">
            <v>0</v>
          </cell>
          <cell r="H321">
            <v>0</v>
          </cell>
        </row>
        <row r="322">
          <cell r="C322" t="str">
            <v>114111</v>
          </cell>
          <cell r="D322" t="str">
            <v>114111</v>
          </cell>
          <cell r="E322">
            <v>19962.48</v>
          </cell>
          <cell r="F322">
            <v>0</v>
          </cell>
          <cell r="G322">
            <v>0</v>
          </cell>
          <cell r="H322">
            <v>0</v>
          </cell>
        </row>
        <row r="323">
          <cell r="C323" t="str">
            <v>114120</v>
          </cell>
          <cell r="D323" t="str">
            <v>114120</v>
          </cell>
          <cell r="E323">
            <v>2869339.44</v>
          </cell>
          <cell r="F323">
            <v>0</v>
          </cell>
          <cell r="G323">
            <v>0</v>
          </cell>
          <cell r="H323">
            <v>0</v>
          </cell>
        </row>
        <row r="324">
          <cell r="D324" t="e">
            <v>#N/A</v>
          </cell>
          <cell r="E324">
            <v>-445789311.89000005</v>
          </cell>
          <cell r="F324">
            <v>0</v>
          </cell>
          <cell r="G324">
            <v>0</v>
          </cell>
          <cell r="H324">
            <v>0</v>
          </cell>
        </row>
        <row r="325">
          <cell r="C325" t="str">
            <v>113296</v>
          </cell>
          <cell r="D325" t="str">
            <v>113296</v>
          </cell>
          <cell r="E325">
            <v>-276416.26</v>
          </cell>
          <cell r="F325">
            <v>0</v>
          </cell>
          <cell r="G325">
            <v>0</v>
          </cell>
          <cell r="H325">
            <v>0</v>
          </cell>
        </row>
        <row r="326">
          <cell r="C326" t="str">
            <v>113297</v>
          </cell>
          <cell r="D326" t="str">
            <v>113297</v>
          </cell>
          <cell r="E326">
            <v>-144409.42000000001</v>
          </cell>
          <cell r="F326">
            <v>0</v>
          </cell>
          <cell r="G326">
            <v>0</v>
          </cell>
          <cell r="H326">
            <v>0</v>
          </cell>
        </row>
        <row r="327">
          <cell r="C327" t="str">
            <v>113299</v>
          </cell>
          <cell r="D327" t="str">
            <v>113299</v>
          </cell>
          <cell r="E327">
            <v>-15541424.85</v>
          </cell>
          <cell r="F327">
            <v>0</v>
          </cell>
          <cell r="G327">
            <v>0</v>
          </cell>
          <cell r="H327">
            <v>0</v>
          </cell>
        </row>
        <row r="328">
          <cell r="D328" t="e">
            <v>#N/A</v>
          </cell>
          <cell r="E328">
            <v>-15962250.529999999</v>
          </cell>
          <cell r="F328">
            <v>0</v>
          </cell>
          <cell r="G328">
            <v>0</v>
          </cell>
          <cell r="H328">
            <v>0</v>
          </cell>
        </row>
        <row r="329">
          <cell r="D329" t="e">
            <v>#N/A</v>
          </cell>
        </row>
        <row r="330">
          <cell r="D330" t="e">
            <v>#N/A</v>
          </cell>
          <cell r="E330">
            <v>-1199889765.0699999</v>
          </cell>
          <cell r="F330">
            <v>0</v>
          </cell>
          <cell r="G330">
            <v>-544485.41</v>
          </cell>
          <cell r="H330">
            <v>0</v>
          </cell>
        </row>
        <row r="331">
          <cell r="D331" t="e">
            <v>#N/A</v>
          </cell>
        </row>
        <row r="332">
          <cell r="C332" t="str">
            <v>121106</v>
          </cell>
          <cell r="D332" t="str">
            <v>121106</v>
          </cell>
          <cell r="E332">
            <v>8817534.1699999999</v>
          </cell>
          <cell r="F332">
            <v>0</v>
          </cell>
          <cell r="G332">
            <v>0</v>
          </cell>
          <cell r="H332">
            <v>0</v>
          </cell>
        </row>
        <row r="333">
          <cell r="C333" t="str">
            <v>121108</v>
          </cell>
          <cell r="D333" t="str">
            <v>121108</v>
          </cell>
          <cell r="E333">
            <v>7159.04</v>
          </cell>
          <cell r="F333">
            <v>0</v>
          </cell>
          <cell r="G333">
            <v>0</v>
          </cell>
          <cell r="H333">
            <v>0</v>
          </cell>
        </row>
        <row r="334">
          <cell r="C334" t="str">
            <v>121112</v>
          </cell>
          <cell r="D334" t="str">
            <v>121112</v>
          </cell>
          <cell r="E334">
            <v>2000.47</v>
          </cell>
          <cell r="F334">
            <v>0</v>
          </cell>
          <cell r="G334">
            <v>0</v>
          </cell>
          <cell r="H334">
            <v>0</v>
          </cell>
        </row>
        <row r="335">
          <cell r="C335" t="str">
            <v>121221</v>
          </cell>
          <cell r="D335" t="str">
            <v>121221</v>
          </cell>
          <cell r="E335">
            <v>1256659.58</v>
          </cell>
          <cell r="F335">
            <v>0</v>
          </cell>
          <cell r="G335">
            <v>0</v>
          </cell>
          <cell r="H335">
            <v>0</v>
          </cell>
        </row>
        <row r="336">
          <cell r="C336" t="str">
            <v>121222</v>
          </cell>
          <cell r="D336" t="str">
            <v>121222</v>
          </cell>
          <cell r="E336">
            <v>782728.05</v>
          </cell>
          <cell r="F336">
            <v>0</v>
          </cell>
          <cell r="G336">
            <v>0</v>
          </cell>
          <cell r="H336">
            <v>0</v>
          </cell>
        </row>
        <row r="337">
          <cell r="C337" t="str">
            <v>121223</v>
          </cell>
          <cell r="D337" t="str">
            <v>121223</v>
          </cell>
          <cell r="E337">
            <v>795743.66</v>
          </cell>
          <cell r="F337">
            <v>0</v>
          </cell>
          <cell r="G337">
            <v>0</v>
          </cell>
          <cell r="H337">
            <v>0</v>
          </cell>
        </row>
        <row r="338">
          <cell r="C338" t="str">
            <v>121241</v>
          </cell>
          <cell r="D338" t="str">
            <v>121241</v>
          </cell>
          <cell r="E338">
            <v>7683084.7999999998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121242</v>
          </cell>
          <cell r="D339" t="str">
            <v>121242</v>
          </cell>
          <cell r="E339">
            <v>3760.69</v>
          </cell>
          <cell r="F339">
            <v>0</v>
          </cell>
          <cell r="G339">
            <v>0</v>
          </cell>
          <cell r="H339">
            <v>0</v>
          </cell>
        </row>
        <row r="340">
          <cell r="C340" t="str">
            <v>121243</v>
          </cell>
          <cell r="D340" t="str">
            <v>121243</v>
          </cell>
          <cell r="E340">
            <v>217104.61</v>
          </cell>
          <cell r="F340">
            <v>0</v>
          </cell>
          <cell r="G340">
            <v>0</v>
          </cell>
          <cell r="H340">
            <v>0</v>
          </cell>
        </row>
        <row r="341">
          <cell r="C341" t="str">
            <v>121250</v>
          </cell>
          <cell r="D341" t="str">
            <v>121250</v>
          </cell>
          <cell r="E341">
            <v>351473.31</v>
          </cell>
          <cell r="F341">
            <v>0</v>
          </cell>
          <cell r="G341">
            <v>0</v>
          </cell>
          <cell r="H341">
            <v>0</v>
          </cell>
        </row>
        <row r="342">
          <cell r="C342" t="str">
            <v>121260</v>
          </cell>
          <cell r="D342" t="str">
            <v>121260</v>
          </cell>
          <cell r="E342">
            <v>141986.38</v>
          </cell>
          <cell r="F342">
            <v>0</v>
          </cell>
          <cell r="G342">
            <v>0</v>
          </cell>
          <cell r="H342">
            <v>0</v>
          </cell>
        </row>
        <row r="343">
          <cell r="C343" t="str">
            <v>121270</v>
          </cell>
          <cell r="D343" t="str">
            <v>121270</v>
          </cell>
          <cell r="E343">
            <v>68863.08</v>
          </cell>
          <cell r="F343">
            <v>0</v>
          </cell>
          <cell r="G343">
            <v>0</v>
          </cell>
          <cell r="H343">
            <v>0</v>
          </cell>
        </row>
        <row r="344">
          <cell r="C344" t="str">
            <v>121280</v>
          </cell>
          <cell r="D344" t="str">
            <v>121280</v>
          </cell>
          <cell r="E344">
            <v>35979.370000000003</v>
          </cell>
          <cell r="F344">
            <v>0</v>
          </cell>
          <cell r="G344">
            <v>0</v>
          </cell>
          <cell r="H344">
            <v>0</v>
          </cell>
        </row>
        <row r="345">
          <cell r="C345" t="str">
            <v>121299</v>
          </cell>
          <cell r="D345" t="str">
            <v>121299</v>
          </cell>
          <cell r="E345">
            <v>-943887.5</v>
          </cell>
          <cell r="F345">
            <v>0</v>
          </cell>
          <cell r="G345">
            <v>0</v>
          </cell>
          <cell r="H345">
            <v>0</v>
          </cell>
        </row>
        <row r="346">
          <cell r="C346" t="str">
            <v>121307</v>
          </cell>
          <cell r="D346" t="str">
            <v>121307</v>
          </cell>
          <cell r="E346">
            <v>766690.78</v>
          </cell>
          <cell r="F346">
            <v>0</v>
          </cell>
          <cell r="G346">
            <v>0</v>
          </cell>
          <cell r="H346">
            <v>0</v>
          </cell>
        </row>
        <row r="347">
          <cell r="C347" t="str">
            <v>121310</v>
          </cell>
          <cell r="D347" t="str">
            <v>121310</v>
          </cell>
          <cell r="E347">
            <v>1742325.12</v>
          </cell>
          <cell r="F347">
            <v>0</v>
          </cell>
          <cell r="G347">
            <v>0</v>
          </cell>
          <cell r="H347">
            <v>0</v>
          </cell>
        </row>
        <row r="348">
          <cell r="C348" t="str">
            <v>121312</v>
          </cell>
          <cell r="D348" t="str">
            <v>121312</v>
          </cell>
          <cell r="E348">
            <v>1504042.21</v>
          </cell>
          <cell r="F348">
            <v>0</v>
          </cell>
          <cell r="G348">
            <v>0</v>
          </cell>
          <cell r="H348">
            <v>0</v>
          </cell>
        </row>
        <row r="349">
          <cell r="C349" t="str">
            <v>121313</v>
          </cell>
          <cell r="D349" t="str">
            <v>121313</v>
          </cell>
          <cell r="E349">
            <v>-148791.12</v>
          </cell>
          <cell r="F349">
            <v>0</v>
          </cell>
          <cell r="G349">
            <v>0</v>
          </cell>
          <cell r="H349">
            <v>0</v>
          </cell>
        </row>
        <row r="350">
          <cell r="C350" t="str">
            <v>121314</v>
          </cell>
          <cell r="D350" t="str">
            <v>121314</v>
          </cell>
          <cell r="E350">
            <v>906934.61</v>
          </cell>
          <cell r="F350">
            <v>0</v>
          </cell>
          <cell r="G350">
            <v>0</v>
          </cell>
          <cell r="H350">
            <v>0</v>
          </cell>
        </row>
        <row r="351">
          <cell r="C351" t="str">
            <v>121341</v>
          </cell>
          <cell r="D351" t="str">
            <v>121341</v>
          </cell>
          <cell r="E351">
            <v>154622.79999999999</v>
          </cell>
          <cell r="F351">
            <v>0</v>
          </cell>
          <cell r="G351">
            <v>0</v>
          </cell>
          <cell r="H351">
            <v>0</v>
          </cell>
        </row>
        <row r="352">
          <cell r="C352" t="str">
            <v>121342</v>
          </cell>
          <cell r="D352" t="str">
            <v>121342</v>
          </cell>
          <cell r="E352">
            <v>716304.06</v>
          </cell>
          <cell r="F352">
            <v>0</v>
          </cell>
          <cell r="G352">
            <v>0</v>
          </cell>
          <cell r="H352">
            <v>0</v>
          </cell>
        </row>
        <row r="353">
          <cell r="C353" t="str">
            <v>121343</v>
          </cell>
          <cell r="D353" t="str">
            <v>121343</v>
          </cell>
          <cell r="E353">
            <v>396436.56</v>
          </cell>
          <cell r="F353">
            <v>0</v>
          </cell>
          <cell r="G353">
            <v>0</v>
          </cell>
          <cell r="H353">
            <v>0</v>
          </cell>
        </row>
        <row r="354">
          <cell r="C354" t="str">
            <v>121370</v>
          </cell>
          <cell r="D354" t="str">
            <v>121370</v>
          </cell>
          <cell r="E354">
            <v>3017149.67</v>
          </cell>
          <cell r="F354">
            <v>0</v>
          </cell>
          <cell r="G354">
            <v>0</v>
          </cell>
          <cell r="H354">
            <v>0</v>
          </cell>
        </row>
        <row r="355">
          <cell r="C355" t="str">
            <v>121381</v>
          </cell>
          <cell r="D355" t="str">
            <v>121381</v>
          </cell>
          <cell r="E355">
            <v>5.57</v>
          </cell>
          <cell r="F355">
            <v>0</v>
          </cell>
          <cell r="G355">
            <v>0</v>
          </cell>
          <cell r="H355">
            <v>0</v>
          </cell>
        </row>
        <row r="356">
          <cell r="C356" t="str">
            <v>121382</v>
          </cell>
          <cell r="D356" t="str">
            <v>121382</v>
          </cell>
          <cell r="E356">
            <v>48.97</v>
          </cell>
          <cell r="F356">
            <v>0</v>
          </cell>
          <cell r="G356">
            <v>0</v>
          </cell>
          <cell r="H356">
            <v>0</v>
          </cell>
        </row>
        <row r="357">
          <cell r="C357" t="str">
            <v>121391</v>
          </cell>
          <cell r="D357" t="str">
            <v>121391</v>
          </cell>
          <cell r="E357">
            <v>0</v>
          </cell>
          <cell r="F357">
            <v>0</v>
          </cell>
          <cell r="G357">
            <v>1880.63</v>
          </cell>
          <cell r="H357">
            <v>0</v>
          </cell>
        </row>
        <row r="358">
          <cell r="C358" t="str">
            <v>121392</v>
          </cell>
          <cell r="D358" t="str">
            <v>12139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D359" t="e">
            <v>#N/A</v>
          </cell>
          <cell r="E359">
            <v>28275958.939999994</v>
          </cell>
          <cell r="F359">
            <v>0</v>
          </cell>
          <cell r="G359">
            <v>1880.63</v>
          </cell>
          <cell r="H359">
            <v>0</v>
          </cell>
        </row>
        <row r="360">
          <cell r="C360" t="str">
            <v>122103</v>
          </cell>
          <cell r="D360" t="str">
            <v>122103</v>
          </cell>
          <cell r="E360">
            <v>19910447.25</v>
          </cell>
          <cell r="F360">
            <v>0</v>
          </cell>
          <cell r="G360">
            <v>0</v>
          </cell>
          <cell r="H360">
            <v>0</v>
          </cell>
        </row>
        <row r="361">
          <cell r="C361" t="str">
            <v>122196</v>
          </cell>
          <cell r="D361" t="str">
            <v>122196</v>
          </cell>
          <cell r="E361">
            <v>6066.96</v>
          </cell>
          <cell r="F361">
            <v>0</v>
          </cell>
          <cell r="G361">
            <v>0</v>
          </cell>
          <cell r="H361">
            <v>0</v>
          </cell>
        </row>
        <row r="362">
          <cell r="C362" t="str">
            <v>122199</v>
          </cell>
          <cell r="D362" t="str">
            <v>122199</v>
          </cell>
          <cell r="E362">
            <v>28243969.379999999</v>
          </cell>
          <cell r="F362">
            <v>0</v>
          </cell>
          <cell r="G362">
            <v>0</v>
          </cell>
          <cell r="H362">
            <v>0</v>
          </cell>
        </row>
        <row r="363">
          <cell r="C363" t="str">
            <v>122296</v>
          </cell>
          <cell r="D363" t="str">
            <v>122296</v>
          </cell>
          <cell r="E363">
            <v>469959.09</v>
          </cell>
          <cell r="F363">
            <v>0</v>
          </cell>
          <cell r="G363">
            <v>0</v>
          </cell>
          <cell r="H363">
            <v>0</v>
          </cell>
        </row>
        <row r="364">
          <cell r="C364" t="str">
            <v>122297</v>
          </cell>
          <cell r="D364" t="str">
            <v>122297</v>
          </cell>
          <cell r="E364">
            <v>112176.51</v>
          </cell>
          <cell r="F364">
            <v>0</v>
          </cell>
          <cell r="G364">
            <v>0</v>
          </cell>
          <cell r="H364">
            <v>0</v>
          </cell>
        </row>
        <row r="365">
          <cell r="C365" t="str">
            <v>122299</v>
          </cell>
          <cell r="D365" t="str">
            <v>122299</v>
          </cell>
          <cell r="E365">
            <v>55007842.700000003</v>
          </cell>
          <cell r="F365">
            <v>0</v>
          </cell>
          <cell r="G365">
            <v>0</v>
          </cell>
          <cell r="H365">
            <v>0</v>
          </cell>
        </row>
        <row r="366">
          <cell r="D366" t="e">
            <v>#N/A</v>
          </cell>
          <cell r="E366">
            <v>103750461.89</v>
          </cell>
          <cell r="F366">
            <v>0</v>
          </cell>
          <cell r="G366">
            <v>0</v>
          </cell>
          <cell r="H366">
            <v>0</v>
          </cell>
        </row>
        <row r="367">
          <cell r="D367" t="e">
            <v>#N/A</v>
          </cell>
        </row>
        <row r="368">
          <cell r="D368" t="e">
            <v>#N/A</v>
          </cell>
          <cell r="E368">
            <v>132026420.83000001</v>
          </cell>
          <cell r="F368">
            <v>0</v>
          </cell>
          <cell r="G368">
            <v>1880.63</v>
          </cell>
          <cell r="H368">
            <v>0</v>
          </cell>
        </row>
        <row r="369">
          <cell r="D369" t="e">
            <v>#N/A</v>
          </cell>
        </row>
        <row r="370">
          <cell r="D370" t="e">
            <v>#N/A</v>
          </cell>
          <cell r="E370">
            <v>-1067863344.2399999</v>
          </cell>
          <cell r="F370">
            <v>0</v>
          </cell>
          <cell r="G370">
            <v>-542604.78</v>
          </cell>
          <cell r="H370">
            <v>0</v>
          </cell>
        </row>
        <row r="371">
          <cell r="D371" t="e">
            <v>#N/A</v>
          </cell>
        </row>
        <row r="372">
          <cell r="C372" t="str">
            <v>170001</v>
          </cell>
          <cell r="D372" t="str">
            <v>170001</v>
          </cell>
          <cell r="E372">
            <v>0</v>
          </cell>
          <cell r="F372">
            <v>0</v>
          </cell>
          <cell r="G372">
            <v>0</v>
          </cell>
          <cell r="H372">
            <v>-18408583.48</v>
          </cell>
        </row>
        <row r="373">
          <cell r="C373" t="str">
            <v>181001</v>
          </cell>
          <cell r="D373" t="str">
            <v>181001</v>
          </cell>
          <cell r="E373">
            <v>0</v>
          </cell>
          <cell r="F373">
            <v>-9563974.6300000008</v>
          </cell>
          <cell r="G373">
            <v>0</v>
          </cell>
          <cell r="H373">
            <v>0</v>
          </cell>
        </row>
        <row r="374">
          <cell r="C374" t="str">
            <v>181005</v>
          </cell>
          <cell r="D374" t="str">
            <v>181005</v>
          </cell>
          <cell r="E374">
            <v>0</v>
          </cell>
          <cell r="F374">
            <v>-14077034.76</v>
          </cell>
          <cell r="G374">
            <v>0</v>
          </cell>
          <cell r="H374">
            <v>0</v>
          </cell>
        </row>
        <row r="375">
          <cell r="C375" t="str">
            <v>181008</v>
          </cell>
          <cell r="D375" t="str">
            <v>181008</v>
          </cell>
          <cell r="E375">
            <v>0</v>
          </cell>
          <cell r="F375">
            <v>-205303.58</v>
          </cell>
          <cell r="G375">
            <v>0</v>
          </cell>
          <cell r="H375">
            <v>0</v>
          </cell>
        </row>
        <row r="376">
          <cell r="C376" t="str">
            <v>181011</v>
          </cell>
          <cell r="D376" t="str">
            <v>181011</v>
          </cell>
          <cell r="E376">
            <v>0</v>
          </cell>
          <cell r="F376">
            <v>-26218077.02</v>
          </cell>
          <cell r="G376">
            <v>0</v>
          </cell>
          <cell r="H376">
            <v>0</v>
          </cell>
        </row>
        <row r="377">
          <cell r="C377" t="str">
            <v>181019</v>
          </cell>
          <cell r="D377" t="str">
            <v>181019</v>
          </cell>
          <cell r="E377">
            <v>0</v>
          </cell>
          <cell r="F377">
            <v>0</v>
          </cell>
          <cell r="G377">
            <v>0</v>
          </cell>
          <cell r="H377">
            <v>-108013059.94</v>
          </cell>
        </row>
        <row r="378">
          <cell r="C378" t="str">
            <v>181020</v>
          </cell>
          <cell r="D378" t="str">
            <v>181020</v>
          </cell>
          <cell r="E378">
            <v>0</v>
          </cell>
          <cell r="F378">
            <v>0</v>
          </cell>
          <cell r="G378">
            <v>0</v>
          </cell>
          <cell r="H378">
            <v>-66045735.689999998</v>
          </cell>
        </row>
        <row r="379">
          <cell r="C379" t="str">
            <v>181021</v>
          </cell>
          <cell r="D379" t="str">
            <v>181021</v>
          </cell>
          <cell r="E379">
            <v>0</v>
          </cell>
          <cell r="F379">
            <v>0</v>
          </cell>
          <cell r="G379">
            <v>0</v>
          </cell>
          <cell r="H379">
            <v>-261108.15</v>
          </cell>
        </row>
        <row r="380">
          <cell r="C380" t="str">
            <v>181023</v>
          </cell>
          <cell r="D380" t="str">
            <v>181023</v>
          </cell>
          <cell r="E380">
            <v>0</v>
          </cell>
          <cell r="F380">
            <v>-20757967.550000001</v>
          </cell>
          <cell r="G380">
            <v>0</v>
          </cell>
          <cell r="H380">
            <v>0</v>
          </cell>
        </row>
        <row r="381">
          <cell r="C381" t="str">
            <v>181040</v>
          </cell>
          <cell r="D381" t="str">
            <v>181040</v>
          </cell>
          <cell r="E381">
            <v>0</v>
          </cell>
          <cell r="F381">
            <v>0</v>
          </cell>
          <cell r="G381">
            <v>0</v>
          </cell>
          <cell r="H381">
            <v>-30211014.100000001</v>
          </cell>
        </row>
        <row r="382">
          <cell r="C382" t="str">
            <v>182011</v>
          </cell>
          <cell r="D382" t="str">
            <v>182011</v>
          </cell>
          <cell r="E382">
            <v>0</v>
          </cell>
          <cell r="F382">
            <v>-209656.3</v>
          </cell>
          <cell r="G382">
            <v>0</v>
          </cell>
          <cell r="H382">
            <v>0</v>
          </cell>
        </row>
        <row r="383">
          <cell r="C383" t="str">
            <v>183000</v>
          </cell>
          <cell r="D383" t="str">
            <v>183000</v>
          </cell>
          <cell r="E383">
            <v>7649792.0800000001</v>
          </cell>
          <cell r="F383">
            <v>-81493.070000000007</v>
          </cell>
          <cell r="G383">
            <v>1760.54</v>
          </cell>
          <cell r="H383">
            <v>-7081014.0599999996</v>
          </cell>
        </row>
        <row r="384">
          <cell r="C384" t="str">
            <v>184002</v>
          </cell>
          <cell r="D384" t="str">
            <v>184002</v>
          </cell>
          <cell r="E384">
            <v>0</v>
          </cell>
          <cell r="F384">
            <v>-27002944.420000002</v>
          </cell>
          <cell r="G384">
            <v>0</v>
          </cell>
          <cell r="H384">
            <v>0</v>
          </cell>
        </row>
        <row r="385">
          <cell r="C385" t="str">
            <v>184003</v>
          </cell>
          <cell r="D385" t="str">
            <v>184003</v>
          </cell>
          <cell r="E385">
            <v>0</v>
          </cell>
          <cell r="F385">
            <v>-681.36</v>
          </cell>
          <cell r="G385">
            <v>0</v>
          </cell>
          <cell r="H385">
            <v>0</v>
          </cell>
        </row>
        <row r="386">
          <cell r="C386" t="str">
            <v>184008</v>
          </cell>
          <cell r="D386" t="str">
            <v>184008</v>
          </cell>
          <cell r="E386">
            <v>0</v>
          </cell>
          <cell r="F386">
            <v>-5691905.4100000001</v>
          </cell>
          <cell r="G386">
            <v>0</v>
          </cell>
          <cell r="H386">
            <v>0</v>
          </cell>
        </row>
        <row r="387">
          <cell r="C387" t="str">
            <v>184021</v>
          </cell>
          <cell r="D387" t="str">
            <v>184021</v>
          </cell>
          <cell r="E387">
            <v>0</v>
          </cell>
          <cell r="F387">
            <v>-674.34</v>
          </cell>
          <cell r="G387">
            <v>0</v>
          </cell>
          <cell r="H387">
            <v>0</v>
          </cell>
        </row>
        <row r="388">
          <cell r="C388" t="str">
            <v>184029</v>
          </cell>
          <cell r="D388" t="str">
            <v>184029</v>
          </cell>
          <cell r="E388">
            <v>-5116.75</v>
          </cell>
          <cell r="F388">
            <v>0</v>
          </cell>
          <cell r="G388">
            <v>0</v>
          </cell>
          <cell r="H388">
            <v>0</v>
          </cell>
        </row>
        <row r="389">
          <cell r="C389" t="str">
            <v>184053</v>
          </cell>
          <cell r="D389" t="str">
            <v>184053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C390" t="str">
            <v>184057</v>
          </cell>
          <cell r="D390" t="str">
            <v>184057</v>
          </cell>
          <cell r="E390">
            <v>0</v>
          </cell>
          <cell r="F390">
            <v>0</v>
          </cell>
          <cell r="G390">
            <v>0</v>
          </cell>
          <cell r="H390">
            <v>-1532968.64</v>
          </cell>
        </row>
        <row r="391">
          <cell r="C391" t="str">
            <v>184080</v>
          </cell>
          <cell r="D391" t="str">
            <v>184080</v>
          </cell>
          <cell r="E391">
            <v>-136830.85999999999</v>
          </cell>
          <cell r="F391">
            <v>0</v>
          </cell>
          <cell r="G391">
            <v>66.760000000000005</v>
          </cell>
          <cell r="H391">
            <v>0</v>
          </cell>
        </row>
        <row r="392">
          <cell r="C392" t="str">
            <v>184082</v>
          </cell>
          <cell r="D392" t="str">
            <v>184082</v>
          </cell>
          <cell r="E392">
            <v>-4818.3500000000004</v>
          </cell>
          <cell r="F392">
            <v>0</v>
          </cell>
          <cell r="G392">
            <v>0</v>
          </cell>
          <cell r="H392">
            <v>0</v>
          </cell>
        </row>
        <row r="393">
          <cell r="C393" t="str">
            <v>184087</v>
          </cell>
          <cell r="D393" t="str">
            <v>184087</v>
          </cell>
          <cell r="E393">
            <v>0</v>
          </cell>
          <cell r="F393">
            <v>-1316369.3600000001</v>
          </cell>
          <cell r="G393">
            <v>0</v>
          </cell>
          <cell r="H393">
            <v>0</v>
          </cell>
        </row>
        <row r="394">
          <cell r="C394" t="str">
            <v>184112</v>
          </cell>
          <cell r="D394" t="str">
            <v>184112</v>
          </cell>
          <cell r="E394">
            <v>276744.89</v>
          </cell>
          <cell r="F394">
            <v>0</v>
          </cell>
          <cell r="G394">
            <v>0</v>
          </cell>
          <cell r="H394">
            <v>0</v>
          </cell>
        </row>
        <row r="395">
          <cell r="C395" t="str">
            <v>184113</v>
          </cell>
          <cell r="D395" t="str">
            <v>184113</v>
          </cell>
          <cell r="E395">
            <v>33553.5</v>
          </cell>
          <cell r="F395">
            <v>0</v>
          </cell>
          <cell r="G395">
            <v>0</v>
          </cell>
          <cell r="H395">
            <v>0</v>
          </cell>
        </row>
        <row r="396">
          <cell r="C396" t="str">
            <v>185107</v>
          </cell>
          <cell r="D396" t="str">
            <v>185107</v>
          </cell>
          <cell r="E396">
            <v>0</v>
          </cell>
          <cell r="F396">
            <v>18186661.420000002</v>
          </cell>
          <cell r="G396">
            <v>0</v>
          </cell>
          <cell r="H396">
            <v>0</v>
          </cell>
        </row>
        <row r="397">
          <cell r="C397" t="str">
            <v>185210</v>
          </cell>
          <cell r="D397" t="str">
            <v>185210</v>
          </cell>
          <cell r="E397">
            <v>0</v>
          </cell>
          <cell r="F397">
            <v>0</v>
          </cell>
          <cell r="G397">
            <v>0</v>
          </cell>
          <cell r="H397">
            <v>-153091377.46000001</v>
          </cell>
        </row>
        <row r="398">
          <cell r="C398" t="str">
            <v>295000</v>
          </cell>
          <cell r="D398" t="str">
            <v>295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D399" t="e">
            <v>#N/A</v>
          </cell>
          <cell r="E399">
            <v>7813324.5099999998</v>
          </cell>
          <cell r="F399">
            <v>-86939420.37999998</v>
          </cell>
          <cell r="G399">
            <v>1827.3</v>
          </cell>
          <cell r="H399">
            <v>-384644861.52000004</v>
          </cell>
        </row>
        <row r="400">
          <cell r="D400" t="e">
            <v>#N/A</v>
          </cell>
        </row>
        <row r="401">
          <cell r="C401" t="str">
            <v>187150</v>
          </cell>
          <cell r="D401" t="str">
            <v>187150</v>
          </cell>
          <cell r="E401">
            <v>-645806670.47000003</v>
          </cell>
          <cell r="F401">
            <v>0</v>
          </cell>
          <cell r="G401">
            <v>0</v>
          </cell>
          <cell r="H401">
            <v>-348038445.49000001</v>
          </cell>
        </row>
        <row r="402">
          <cell r="C402" t="str">
            <v>187151</v>
          </cell>
          <cell r="D402" t="str">
            <v>187151</v>
          </cell>
          <cell r="E402">
            <v>-5217713.4400000004</v>
          </cell>
          <cell r="F402">
            <v>0</v>
          </cell>
          <cell r="G402">
            <v>0</v>
          </cell>
          <cell r="H402">
            <v>0</v>
          </cell>
        </row>
        <row r="403">
          <cell r="C403" t="str">
            <v>187152</v>
          </cell>
          <cell r="D403" t="str">
            <v>187152</v>
          </cell>
          <cell r="E403">
            <v>0</v>
          </cell>
          <cell r="F403">
            <v>0</v>
          </cell>
          <cell r="G403">
            <v>0</v>
          </cell>
          <cell r="H403">
            <v>1000208943.3200001</v>
          </cell>
        </row>
        <row r="404">
          <cell r="C404" t="str">
            <v>187153</v>
          </cell>
          <cell r="D404" t="str">
            <v>187153</v>
          </cell>
          <cell r="E404">
            <v>68849625.319999993</v>
          </cell>
          <cell r="F404">
            <v>0</v>
          </cell>
          <cell r="G404">
            <v>0</v>
          </cell>
          <cell r="H404">
            <v>-69995739.040000007</v>
          </cell>
        </row>
        <row r="405">
          <cell r="C405" t="str">
            <v>187200</v>
          </cell>
          <cell r="D405" t="str">
            <v>187200</v>
          </cell>
          <cell r="E405">
            <v>0</v>
          </cell>
          <cell r="F405">
            <v>25636648.420000002</v>
          </cell>
          <cell r="G405">
            <v>0</v>
          </cell>
          <cell r="H405">
            <v>-148787947.78</v>
          </cell>
        </row>
        <row r="406">
          <cell r="D406" t="e">
            <v>#N/A</v>
          </cell>
          <cell r="E406">
            <v>-582174758.59000003</v>
          </cell>
          <cell r="F406">
            <v>25636648.420000002</v>
          </cell>
          <cell r="G406">
            <v>0</v>
          </cell>
          <cell r="H406">
            <v>433386811.01000011</v>
          </cell>
        </row>
        <row r="407">
          <cell r="D407" t="e">
            <v>#N/A</v>
          </cell>
        </row>
        <row r="408">
          <cell r="C408" t="str">
            <v>191218</v>
          </cell>
          <cell r="D408" t="str">
            <v>191218</v>
          </cell>
          <cell r="E408">
            <v>-192942</v>
          </cell>
          <cell r="F408">
            <v>0</v>
          </cell>
          <cell r="G408">
            <v>0</v>
          </cell>
          <cell r="H408">
            <v>0</v>
          </cell>
        </row>
        <row r="409">
          <cell r="D409" t="e">
            <v>#N/A</v>
          </cell>
          <cell r="E409">
            <v>-192942</v>
          </cell>
          <cell r="F409">
            <v>0</v>
          </cell>
          <cell r="G409">
            <v>0</v>
          </cell>
          <cell r="H409">
            <v>0</v>
          </cell>
        </row>
        <row r="410">
          <cell r="D410" t="e">
            <v>#N/A</v>
          </cell>
        </row>
        <row r="411">
          <cell r="C411" t="str">
            <v>192206</v>
          </cell>
          <cell r="D411" t="str">
            <v>192206</v>
          </cell>
          <cell r="E411">
            <v>-3029.65</v>
          </cell>
          <cell r="F411">
            <v>0</v>
          </cell>
          <cell r="G411">
            <v>0</v>
          </cell>
          <cell r="H411">
            <v>0</v>
          </cell>
        </row>
        <row r="412">
          <cell r="D412" t="e">
            <v>#N/A</v>
          </cell>
          <cell r="E412">
            <v>-3029.65</v>
          </cell>
          <cell r="F412">
            <v>0</v>
          </cell>
          <cell r="G412">
            <v>0</v>
          </cell>
          <cell r="H412">
            <v>0</v>
          </cell>
        </row>
        <row r="413">
          <cell r="D413" t="e">
            <v>#N/A</v>
          </cell>
        </row>
        <row r="414">
          <cell r="D414" t="e">
            <v>#N/A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D415" t="e">
            <v>#N/A</v>
          </cell>
        </row>
        <row r="416">
          <cell r="D416" t="e">
            <v>#N/A</v>
          </cell>
        </row>
        <row r="417">
          <cell r="C417" t="str">
            <v>211010</v>
          </cell>
          <cell r="D417" t="str">
            <v>211010</v>
          </cell>
          <cell r="E417">
            <v>108882250.38</v>
          </cell>
          <cell r="F417">
            <v>0</v>
          </cell>
          <cell r="G417">
            <v>10000</v>
          </cell>
          <cell r="H417">
            <v>0</v>
          </cell>
        </row>
        <row r="418">
          <cell r="C418" t="str">
            <v>211015</v>
          </cell>
          <cell r="D418" t="str">
            <v>211015</v>
          </cell>
          <cell r="E418">
            <v>2067.6</v>
          </cell>
          <cell r="F418">
            <v>0</v>
          </cell>
          <cell r="G418">
            <v>0</v>
          </cell>
          <cell r="H418">
            <v>0</v>
          </cell>
        </row>
        <row r="419">
          <cell r="C419" t="str">
            <v>211020</v>
          </cell>
          <cell r="D419" t="str">
            <v>211020</v>
          </cell>
          <cell r="E419">
            <v>186973641.03</v>
          </cell>
          <cell r="F419">
            <v>0</v>
          </cell>
          <cell r="G419">
            <v>0</v>
          </cell>
          <cell r="H419">
            <v>0</v>
          </cell>
        </row>
        <row r="420">
          <cell r="C420" t="str">
            <v>211030</v>
          </cell>
          <cell r="D420" t="str">
            <v>211030</v>
          </cell>
          <cell r="E420">
            <v>793057223.84000003</v>
          </cell>
          <cell r="F420">
            <v>0</v>
          </cell>
          <cell r="G420">
            <v>0</v>
          </cell>
          <cell r="H420">
            <v>0</v>
          </cell>
        </row>
        <row r="421">
          <cell r="C421" t="str">
            <v>211060</v>
          </cell>
          <cell r="D421" t="str">
            <v>211060</v>
          </cell>
          <cell r="E421">
            <v>3221754.7259999998</v>
          </cell>
          <cell r="F421">
            <v>0</v>
          </cell>
          <cell r="G421">
            <v>1061666.6399999999</v>
          </cell>
          <cell r="H421">
            <v>0</v>
          </cell>
        </row>
        <row r="422">
          <cell r="C422" t="str">
            <v>211088</v>
          </cell>
          <cell r="D422" t="str">
            <v>211088</v>
          </cell>
          <cell r="E422">
            <v>6927311.9900000002</v>
          </cell>
          <cell r="F422">
            <v>0</v>
          </cell>
          <cell r="G422">
            <v>66000</v>
          </cell>
          <cell r="H422">
            <v>0</v>
          </cell>
        </row>
        <row r="423">
          <cell r="C423" t="str">
            <v>211089</v>
          </cell>
          <cell r="D423" t="str">
            <v>211089</v>
          </cell>
          <cell r="E423">
            <v>59656.05</v>
          </cell>
          <cell r="F423">
            <v>0</v>
          </cell>
          <cell r="G423">
            <v>0</v>
          </cell>
          <cell r="H423">
            <v>0</v>
          </cell>
        </row>
        <row r="424">
          <cell r="C424" t="str">
            <v>211301</v>
          </cell>
          <cell r="D424" t="str">
            <v>211301</v>
          </cell>
          <cell r="E424">
            <v>2496.96</v>
          </cell>
          <cell r="F424">
            <v>0</v>
          </cell>
          <cell r="G424">
            <v>0</v>
          </cell>
          <cell r="H424">
            <v>0</v>
          </cell>
        </row>
        <row r="425">
          <cell r="C425" t="str">
            <v>211302</v>
          </cell>
          <cell r="D425" t="str">
            <v>211302</v>
          </cell>
          <cell r="E425">
            <v>49620.45</v>
          </cell>
          <cell r="F425">
            <v>0</v>
          </cell>
          <cell r="G425">
            <v>0</v>
          </cell>
          <cell r="H425">
            <v>0</v>
          </cell>
        </row>
        <row r="426">
          <cell r="C426" t="str">
            <v>211303</v>
          </cell>
          <cell r="D426" t="str">
            <v>211303</v>
          </cell>
          <cell r="E426">
            <v>43855.59</v>
          </cell>
          <cell r="F426">
            <v>0</v>
          </cell>
          <cell r="G426">
            <v>0</v>
          </cell>
          <cell r="H426">
            <v>0</v>
          </cell>
        </row>
        <row r="427">
          <cell r="C427" t="str">
            <v>211305</v>
          </cell>
          <cell r="D427" t="str">
            <v>21130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C428" t="str">
            <v>211306</v>
          </cell>
          <cell r="D428" t="str">
            <v>211306</v>
          </cell>
          <cell r="E428">
            <v>30705790.510000002</v>
          </cell>
          <cell r="F428">
            <v>0</v>
          </cell>
          <cell r="G428">
            <v>0</v>
          </cell>
          <cell r="H428">
            <v>0</v>
          </cell>
        </row>
        <row r="429">
          <cell r="C429" t="str">
            <v>211307</v>
          </cell>
          <cell r="D429" t="str">
            <v>211307</v>
          </cell>
          <cell r="E429">
            <v>102411373.56</v>
          </cell>
          <cell r="F429">
            <v>0</v>
          </cell>
          <cell r="G429">
            <v>0</v>
          </cell>
          <cell r="H429">
            <v>0</v>
          </cell>
        </row>
        <row r="430">
          <cell r="C430" t="str">
            <v>211308</v>
          </cell>
          <cell r="D430" t="str">
            <v>211308</v>
          </cell>
          <cell r="E430">
            <v>1405.86</v>
          </cell>
          <cell r="F430">
            <v>0</v>
          </cell>
          <cell r="G430">
            <v>0</v>
          </cell>
          <cell r="H430">
            <v>0</v>
          </cell>
        </row>
        <row r="431">
          <cell r="C431" t="str">
            <v>211309</v>
          </cell>
          <cell r="D431" t="str">
            <v>211309</v>
          </cell>
          <cell r="E431">
            <v>2895493.76</v>
          </cell>
          <cell r="F431">
            <v>0</v>
          </cell>
          <cell r="G431">
            <v>0</v>
          </cell>
          <cell r="H431">
            <v>0</v>
          </cell>
        </row>
        <row r="432">
          <cell r="C432" t="str">
            <v>211431</v>
          </cell>
          <cell r="D432" t="str">
            <v>211431</v>
          </cell>
          <cell r="E432">
            <v>90189.26</v>
          </cell>
          <cell r="F432">
            <v>0</v>
          </cell>
          <cell r="G432">
            <v>0</v>
          </cell>
          <cell r="H432">
            <v>0</v>
          </cell>
        </row>
        <row r="433">
          <cell r="C433" t="str">
            <v>211434</v>
          </cell>
          <cell r="D433" t="str">
            <v>211434</v>
          </cell>
          <cell r="E433">
            <v>195262.3</v>
          </cell>
          <cell r="F433">
            <v>0</v>
          </cell>
          <cell r="G433">
            <v>0</v>
          </cell>
          <cell r="H433">
            <v>0</v>
          </cell>
        </row>
        <row r="434">
          <cell r="C434" t="str">
            <v>211435</v>
          </cell>
          <cell r="D434" t="str">
            <v>211435</v>
          </cell>
          <cell r="E434">
            <v>102610.15</v>
          </cell>
          <cell r="F434">
            <v>0</v>
          </cell>
          <cell r="G434">
            <v>0</v>
          </cell>
          <cell r="H434">
            <v>0</v>
          </cell>
        </row>
        <row r="435">
          <cell r="C435" t="str">
            <v>211967</v>
          </cell>
          <cell r="D435" t="str">
            <v>211967</v>
          </cell>
          <cell r="E435">
            <v>-2007934.64</v>
          </cell>
          <cell r="F435">
            <v>0</v>
          </cell>
          <cell r="G435">
            <v>0</v>
          </cell>
          <cell r="H435">
            <v>0</v>
          </cell>
        </row>
        <row r="436">
          <cell r="D436" t="e">
            <v>#N/A</v>
          </cell>
          <cell r="E436">
            <v>1233614069.3760002</v>
          </cell>
          <cell r="F436">
            <v>0</v>
          </cell>
          <cell r="G436">
            <v>1137666.6399999999</v>
          </cell>
          <cell r="H436">
            <v>0</v>
          </cell>
        </row>
        <row r="437">
          <cell r="C437" t="str">
            <v>212020</v>
          </cell>
          <cell r="D437" t="str">
            <v>212020</v>
          </cell>
          <cell r="E437">
            <v>541882.78</v>
          </cell>
          <cell r="F437">
            <v>0</v>
          </cell>
          <cell r="G437">
            <v>0</v>
          </cell>
          <cell r="H437">
            <v>0</v>
          </cell>
        </row>
        <row r="438">
          <cell r="C438" t="str">
            <v>212022</v>
          </cell>
          <cell r="D438" t="str">
            <v>212022</v>
          </cell>
          <cell r="E438">
            <v>793402.3</v>
          </cell>
          <cell r="F438">
            <v>0</v>
          </cell>
          <cell r="G438">
            <v>0</v>
          </cell>
          <cell r="H438">
            <v>0</v>
          </cell>
        </row>
        <row r="439">
          <cell r="C439" t="str">
            <v>212031</v>
          </cell>
          <cell r="D439" t="str">
            <v>212031</v>
          </cell>
          <cell r="E439">
            <v>1095430.72</v>
          </cell>
          <cell r="F439">
            <v>0</v>
          </cell>
          <cell r="G439">
            <v>0</v>
          </cell>
          <cell r="H439">
            <v>0</v>
          </cell>
        </row>
        <row r="440">
          <cell r="C440" t="str">
            <v>212032</v>
          </cell>
          <cell r="D440" t="str">
            <v>212032</v>
          </cell>
          <cell r="E440">
            <v>523144.85</v>
          </cell>
          <cell r="F440">
            <v>0</v>
          </cell>
          <cell r="G440">
            <v>0</v>
          </cell>
          <cell r="H440">
            <v>0</v>
          </cell>
        </row>
        <row r="441">
          <cell r="C441" t="str">
            <v>212040</v>
          </cell>
          <cell r="D441" t="str">
            <v>212040</v>
          </cell>
          <cell r="E441">
            <v>40898527.659999996</v>
          </cell>
          <cell r="F441">
            <v>0</v>
          </cell>
          <cell r="G441">
            <v>0</v>
          </cell>
          <cell r="H441">
            <v>0</v>
          </cell>
        </row>
        <row r="442">
          <cell r="C442" t="str">
            <v>212041</v>
          </cell>
          <cell r="D442" t="str">
            <v>212041</v>
          </cell>
          <cell r="E442">
            <v>29408969.940000001</v>
          </cell>
          <cell r="F442">
            <v>0</v>
          </cell>
          <cell r="G442">
            <v>0</v>
          </cell>
          <cell r="H442">
            <v>0</v>
          </cell>
        </row>
        <row r="443">
          <cell r="C443" t="str">
            <v>212051</v>
          </cell>
          <cell r="D443" t="str">
            <v>212051</v>
          </cell>
          <cell r="E443">
            <v>-93730596.819999993</v>
          </cell>
          <cell r="F443">
            <v>0</v>
          </cell>
          <cell r="G443">
            <v>0</v>
          </cell>
          <cell r="H443">
            <v>0</v>
          </cell>
        </row>
        <row r="444">
          <cell r="C444" t="str">
            <v>212221</v>
          </cell>
          <cell r="D444" t="str">
            <v>212221</v>
          </cell>
          <cell r="E444">
            <v>10312012.66</v>
          </cell>
          <cell r="F444">
            <v>0</v>
          </cell>
          <cell r="G444">
            <v>0</v>
          </cell>
          <cell r="H444">
            <v>0</v>
          </cell>
        </row>
        <row r="445">
          <cell r="C445" t="str">
            <v>212222</v>
          </cell>
          <cell r="D445" t="str">
            <v>212222</v>
          </cell>
          <cell r="E445">
            <v>7048625.75</v>
          </cell>
          <cell r="F445">
            <v>0</v>
          </cell>
          <cell r="G445">
            <v>0</v>
          </cell>
          <cell r="H445">
            <v>0</v>
          </cell>
        </row>
        <row r="446">
          <cell r="C446" t="str">
            <v>212231</v>
          </cell>
          <cell r="D446" t="str">
            <v>212231</v>
          </cell>
          <cell r="E446">
            <v>11402291.73</v>
          </cell>
          <cell r="F446">
            <v>0</v>
          </cell>
          <cell r="G446">
            <v>0</v>
          </cell>
          <cell r="H446">
            <v>0</v>
          </cell>
        </row>
        <row r="447">
          <cell r="C447" t="str">
            <v>212232</v>
          </cell>
          <cell r="D447" t="str">
            <v>212232</v>
          </cell>
          <cell r="E447">
            <v>405650701.88999999</v>
          </cell>
          <cell r="F447">
            <v>0</v>
          </cell>
          <cell r="G447">
            <v>0</v>
          </cell>
          <cell r="H447">
            <v>0</v>
          </cell>
        </row>
        <row r="448">
          <cell r="C448" t="str">
            <v>212241</v>
          </cell>
          <cell r="D448" t="str">
            <v>212241</v>
          </cell>
          <cell r="E448">
            <v>55164901.931000002</v>
          </cell>
          <cell r="F448">
            <v>0</v>
          </cell>
          <cell r="G448">
            <v>0</v>
          </cell>
          <cell r="H448">
            <v>0</v>
          </cell>
        </row>
        <row r="449">
          <cell r="C449" t="str">
            <v>212242</v>
          </cell>
          <cell r="D449" t="str">
            <v>212242</v>
          </cell>
          <cell r="E449">
            <v>117454543.588</v>
          </cell>
          <cell r="F449">
            <v>0</v>
          </cell>
          <cell r="G449">
            <v>0</v>
          </cell>
          <cell r="H449">
            <v>0</v>
          </cell>
        </row>
        <row r="450">
          <cell r="C450" t="str">
            <v>212261</v>
          </cell>
          <cell r="D450" t="str">
            <v>212261</v>
          </cell>
          <cell r="E450">
            <v>-1599151.62</v>
          </cell>
          <cell r="F450">
            <v>0</v>
          </cell>
          <cell r="G450">
            <v>0</v>
          </cell>
          <cell r="H450">
            <v>0</v>
          </cell>
        </row>
        <row r="451">
          <cell r="D451" t="e">
            <v>#N/A</v>
          </cell>
          <cell r="E451">
            <v>584964687.35900009</v>
          </cell>
          <cell r="F451">
            <v>0</v>
          </cell>
          <cell r="G451">
            <v>0</v>
          </cell>
          <cell r="H451">
            <v>0</v>
          </cell>
        </row>
        <row r="452">
          <cell r="D452" t="e">
            <v>#N/A</v>
          </cell>
        </row>
        <row r="453">
          <cell r="D453" t="e">
            <v>#N/A</v>
          </cell>
          <cell r="E453">
            <v>1818578756.7349999</v>
          </cell>
          <cell r="F453">
            <v>0</v>
          </cell>
          <cell r="G453">
            <v>1137666.6399999999</v>
          </cell>
          <cell r="H453">
            <v>0</v>
          </cell>
        </row>
        <row r="454">
          <cell r="D454" t="e">
            <v>#N/A</v>
          </cell>
        </row>
        <row r="455">
          <cell r="C455" t="str">
            <v>220005</v>
          </cell>
          <cell r="D455" t="str">
            <v>220005</v>
          </cell>
          <cell r="E455">
            <v>-24436732.91</v>
          </cell>
          <cell r="F455">
            <v>0</v>
          </cell>
          <cell r="G455">
            <v>0</v>
          </cell>
          <cell r="H455">
            <v>0</v>
          </cell>
        </row>
        <row r="456">
          <cell r="C456" t="str">
            <v>220012</v>
          </cell>
          <cell r="D456" t="str">
            <v>220012</v>
          </cell>
          <cell r="E456">
            <v>-71396.11</v>
          </cell>
          <cell r="F456">
            <v>0</v>
          </cell>
          <cell r="G456">
            <v>0</v>
          </cell>
          <cell r="H456">
            <v>0</v>
          </cell>
        </row>
        <row r="457">
          <cell r="C457" t="str">
            <v>220022</v>
          </cell>
          <cell r="D457" t="str">
            <v>220022</v>
          </cell>
          <cell r="E457">
            <v>-2021079.89</v>
          </cell>
          <cell r="F457">
            <v>0</v>
          </cell>
          <cell r="G457">
            <v>0</v>
          </cell>
          <cell r="H457">
            <v>0</v>
          </cell>
        </row>
        <row r="458">
          <cell r="C458" t="str">
            <v>220052</v>
          </cell>
          <cell r="D458" t="str">
            <v>220052</v>
          </cell>
          <cell r="E458">
            <v>-2295176.42</v>
          </cell>
          <cell r="F458">
            <v>0</v>
          </cell>
          <cell r="G458">
            <v>0</v>
          </cell>
          <cell r="H458">
            <v>0</v>
          </cell>
        </row>
        <row r="459">
          <cell r="C459" t="str">
            <v>220055</v>
          </cell>
          <cell r="D459" t="str">
            <v>220055</v>
          </cell>
          <cell r="E459">
            <v>7632130.46</v>
          </cell>
          <cell r="F459">
            <v>0</v>
          </cell>
          <cell r="G459">
            <v>0</v>
          </cell>
          <cell r="H459">
            <v>0</v>
          </cell>
        </row>
        <row r="460">
          <cell r="C460" t="str">
            <v>220211</v>
          </cell>
          <cell r="D460" t="str">
            <v>220211</v>
          </cell>
          <cell r="E460">
            <v>-1669265.08</v>
          </cell>
          <cell r="F460">
            <v>0</v>
          </cell>
          <cell r="G460">
            <v>0</v>
          </cell>
          <cell r="H460">
            <v>0</v>
          </cell>
        </row>
        <row r="461">
          <cell r="C461" t="str">
            <v>220212</v>
          </cell>
          <cell r="D461" t="str">
            <v>220212</v>
          </cell>
          <cell r="E461">
            <v>-1066556.44</v>
          </cell>
          <cell r="F461">
            <v>0</v>
          </cell>
          <cell r="G461">
            <v>0</v>
          </cell>
          <cell r="H461">
            <v>0</v>
          </cell>
        </row>
        <row r="462">
          <cell r="C462" t="str">
            <v>220221</v>
          </cell>
          <cell r="D462" t="str">
            <v>220221</v>
          </cell>
          <cell r="E462">
            <v>-1582726.03</v>
          </cell>
          <cell r="F462">
            <v>0</v>
          </cell>
          <cell r="G462">
            <v>0</v>
          </cell>
          <cell r="H462">
            <v>0</v>
          </cell>
        </row>
        <row r="463">
          <cell r="C463" t="str">
            <v>220222</v>
          </cell>
          <cell r="D463" t="str">
            <v>220222</v>
          </cell>
          <cell r="E463">
            <v>-23942243.77</v>
          </cell>
          <cell r="F463">
            <v>0</v>
          </cell>
          <cell r="G463">
            <v>0</v>
          </cell>
          <cell r="H463">
            <v>0</v>
          </cell>
        </row>
        <row r="464">
          <cell r="C464" t="str">
            <v>220251</v>
          </cell>
          <cell r="D464" t="str">
            <v>220251</v>
          </cell>
          <cell r="E464">
            <v>-19874915</v>
          </cell>
          <cell r="F464">
            <v>0</v>
          </cell>
          <cell r="G464">
            <v>0</v>
          </cell>
          <cell r="H464">
            <v>0</v>
          </cell>
        </row>
        <row r="465">
          <cell r="C465" t="str">
            <v>220252</v>
          </cell>
          <cell r="D465" t="str">
            <v>220252</v>
          </cell>
          <cell r="E465">
            <v>-74659414.390000001</v>
          </cell>
          <cell r="F465">
            <v>0</v>
          </cell>
          <cell r="G465">
            <v>0</v>
          </cell>
          <cell r="H465">
            <v>0</v>
          </cell>
        </row>
        <row r="466">
          <cell r="D466" t="e">
            <v>#N/A</v>
          </cell>
          <cell r="E466">
            <v>-143987375.58000001</v>
          </cell>
          <cell r="F466">
            <v>0</v>
          </cell>
          <cell r="G466">
            <v>0</v>
          </cell>
          <cell r="H466">
            <v>0</v>
          </cell>
        </row>
        <row r="467">
          <cell r="C467" t="str">
            <v>220013</v>
          </cell>
          <cell r="D467" t="str">
            <v>220013</v>
          </cell>
          <cell r="E467">
            <v>8056.91</v>
          </cell>
          <cell r="F467">
            <v>0</v>
          </cell>
          <cell r="G467">
            <v>-9000</v>
          </cell>
          <cell r="H467">
            <v>0</v>
          </cell>
        </row>
        <row r="468">
          <cell r="C468" t="str">
            <v>220072</v>
          </cell>
          <cell r="D468" t="str">
            <v>220072</v>
          </cell>
          <cell r="E468">
            <v>88306185.060000002</v>
          </cell>
          <cell r="F468">
            <v>0</v>
          </cell>
          <cell r="G468">
            <v>0</v>
          </cell>
          <cell r="H468">
            <v>0</v>
          </cell>
        </row>
        <row r="469">
          <cell r="C469" t="str">
            <v>220075</v>
          </cell>
          <cell r="D469" t="str">
            <v>220075</v>
          </cell>
          <cell r="E469">
            <v>-9920.59</v>
          </cell>
          <cell r="F469">
            <v>0</v>
          </cell>
          <cell r="G469">
            <v>0</v>
          </cell>
          <cell r="H469">
            <v>0</v>
          </cell>
        </row>
        <row r="470">
          <cell r="C470" t="str">
            <v>220110</v>
          </cell>
          <cell r="D470" t="str">
            <v>220110</v>
          </cell>
          <cell r="E470">
            <v>-759.24</v>
          </cell>
          <cell r="F470">
            <v>0</v>
          </cell>
          <cell r="G470">
            <v>0</v>
          </cell>
          <cell r="H470">
            <v>0</v>
          </cell>
        </row>
        <row r="471">
          <cell r="C471" t="str">
            <v>220123</v>
          </cell>
          <cell r="D471" t="str">
            <v>220123</v>
          </cell>
          <cell r="E471">
            <v>-40998.26</v>
          </cell>
          <cell r="F471">
            <v>0</v>
          </cell>
          <cell r="G471">
            <v>0</v>
          </cell>
          <cell r="H471">
            <v>0</v>
          </cell>
        </row>
        <row r="472">
          <cell r="C472" t="str">
            <v>220153</v>
          </cell>
          <cell r="D472" t="str">
            <v>220153</v>
          </cell>
          <cell r="E472">
            <v>-298283.98</v>
          </cell>
          <cell r="F472">
            <v>0</v>
          </cell>
          <cell r="G472">
            <v>0</v>
          </cell>
          <cell r="H472">
            <v>0</v>
          </cell>
        </row>
        <row r="473">
          <cell r="C473" t="str">
            <v>220155</v>
          </cell>
          <cell r="D473" t="str">
            <v>220155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C474" t="str">
            <v>220250</v>
          </cell>
          <cell r="D474" t="str">
            <v>220250</v>
          </cell>
          <cell r="E474">
            <v>-1528376.25</v>
          </cell>
          <cell r="F474">
            <v>0</v>
          </cell>
          <cell r="G474">
            <v>0</v>
          </cell>
          <cell r="H474">
            <v>0</v>
          </cell>
        </row>
        <row r="475">
          <cell r="C475" t="str">
            <v>220253</v>
          </cell>
          <cell r="D475" t="str">
            <v>220253</v>
          </cell>
          <cell r="E475">
            <v>-22742.34</v>
          </cell>
          <cell r="F475">
            <v>0</v>
          </cell>
          <cell r="G475">
            <v>0</v>
          </cell>
          <cell r="H475">
            <v>0</v>
          </cell>
        </row>
        <row r="476">
          <cell r="C476" t="str">
            <v>220254</v>
          </cell>
          <cell r="D476" t="str">
            <v>220254</v>
          </cell>
          <cell r="E476">
            <v>-17352.13</v>
          </cell>
          <cell r="F476">
            <v>0</v>
          </cell>
          <cell r="G476">
            <v>0</v>
          </cell>
          <cell r="H476">
            <v>0</v>
          </cell>
        </row>
        <row r="477">
          <cell r="C477" t="str">
            <v>220261</v>
          </cell>
          <cell r="D477" t="str">
            <v>220261</v>
          </cell>
          <cell r="E477">
            <v>319378.7</v>
          </cell>
          <cell r="F477">
            <v>0</v>
          </cell>
          <cell r="G477">
            <v>0</v>
          </cell>
          <cell r="H477">
            <v>0</v>
          </cell>
        </row>
        <row r="478">
          <cell r="C478" t="str">
            <v>220270</v>
          </cell>
          <cell r="D478" t="str">
            <v>220270</v>
          </cell>
          <cell r="E478">
            <v>0</v>
          </cell>
          <cell r="F478">
            <v>0</v>
          </cell>
          <cell r="G478">
            <v>-49500</v>
          </cell>
          <cell r="H478">
            <v>0</v>
          </cell>
        </row>
        <row r="479">
          <cell r="C479" t="str">
            <v>220310</v>
          </cell>
          <cell r="D479" t="str">
            <v>220310</v>
          </cell>
          <cell r="E479">
            <v>-823484.16</v>
          </cell>
          <cell r="F479">
            <v>0</v>
          </cell>
          <cell r="G479">
            <v>0</v>
          </cell>
          <cell r="H479">
            <v>0</v>
          </cell>
        </row>
        <row r="480">
          <cell r="C480" t="str">
            <v>220321</v>
          </cell>
          <cell r="D480" t="str">
            <v>220321</v>
          </cell>
          <cell r="E480">
            <v>-856541.02</v>
          </cell>
          <cell r="F480">
            <v>0</v>
          </cell>
          <cell r="G480">
            <v>0</v>
          </cell>
          <cell r="H480">
            <v>0</v>
          </cell>
        </row>
        <row r="481">
          <cell r="C481" t="str">
            <v>220322</v>
          </cell>
          <cell r="D481" t="str">
            <v>220322</v>
          </cell>
          <cell r="E481">
            <v>-560998.92000000004</v>
          </cell>
          <cell r="F481">
            <v>0</v>
          </cell>
          <cell r="G481">
            <v>0</v>
          </cell>
          <cell r="H481">
            <v>0</v>
          </cell>
        </row>
        <row r="482">
          <cell r="C482" t="str">
            <v>220323</v>
          </cell>
          <cell r="D482" t="str">
            <v>220323</v>
          </cell>
          <cell r="E482">
            <v>-570667.92000000004</v>
          </cell>
          <cell r="F482">
            <v>0</v>
          </cell>
          <cell r="G482">
            <v>0</v>
          </cell>
          <cell r="H482">
            <v>0</v>
          </cell>
        </row>
        <row r="483">
          <cell r="C483" t="str">
            <v>220341</v>
          </cell>
          <cell r="D483" t="str">
            <v>220341</v>
          </cell>
          <cell r="E483">
            <v>-3724282.93</v>
          </cell>
          <cell r="F483">
            <v>0</v>
          </cell>
          <cell r="G483">
            <v>0</v>
          </cell>
          <cell r="H483">
            <v>0</v>
          </cell>
        </row>
        <row r="484">
          <cell r="C484" t="str">
            <v>220342</v>
          </cell>
          <cell r="D484" t="str">
            <v>220342</v>
          </cell>
          <cell r="E484">
            <v>-327732.43</v>
          </cell>
          <cell r="F484">
            <v>0</v>
          </cell>
          <cell r="G484">
            <v>0</v>
          </cell>
          <cell r="H484">
            <v>0</v>
          </cell>
        </row>
        <row r="485">
          <cell r="C485" t="str">
            <v>220343</v>
          </cell>
          <cell r="D485" t="str">
            <v>220343</v>
          </cell>
          <cell r="E485">
            <v>-60901.5</v>
          </cell>
          <cell r="F485">
            <v>0</v>
          </cell>
          <cell r="G485">
            <v>0</v>
          </cell>
          <cell r="H485">
            <v>0</v>
          </cell>
        </row>
        <row r="486">
          <cell r="C486" t="str">
            <v>220370</v>
          </cell>
          <cell r="D486" t="str">
            <v>220370</v>
          </cell>
          <cell r="E486">
            <v>-15262.08</v>
          </cell>
          <cell r="F486">
            <v>0</v>
          </cell>
          <cell r="G486">
            <v>0</v>
          </cell>
          <cell r="H486">
            <v>0</v>
          </cell>
        </row>
        <row r="487">
          <cell r="C487" t="str">
            <v>220380</v>
          </cell>
          <cell r="D487" t="str">
            <v>220380</v>
          </cell>
          <cell r="E487">
            <v>-9983.7199999999993</v>
          </cell>
          <cell r="F487">
            <v>0</v>
          </cell>
          <cell r="G487">
            <v>0</v>
          </cell>
          <cell r="H487">
            <v>0</v>
          </cell>
        </row>
        <row r="488">
          <cell r="C488" t="str">
            <v>220390</v>
          </cell>
          <cell r="D488" t="str">
            <v>220390</v>
          </cell>
          <cell r="E488">
            <v>-6176281.8300000001</v>
          </cell>
          <cell r="F488">
            <v>0</v>
          </cell>
          <cell r="G488">
            <v>0</v>
          </cell>
          <cell r="H488">
            <v>0</v>
          </cell>
        </row>
        <row r="489">
          <cell r="C489" t="str">
            <v>221112</v>
          </cell>
          <cell r="D489" t="str">
            <v>221112</v>
          </cell>
          <cell r="E489">
            <v>-862663.43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221113</v>
          </cell>
          <cell r="D490" t="str">
            <v>221113</v>
          </cell>
          <cell r="E490">
            <v>1378990.06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221114</v>
          </cell>
          <cell r="D491" t="str">
            <v>221114</v>
          </cell>
          <cell r="E491">
            <v>-1250260.67</v>
          </cell>
          <cell r="F491">
            <v>0</v>
          </cell>
          <cell r="G491">
            <v>0</v>
          </cell>
          <cell r="H491">
            <v>0</v>
          </cell>
        </row>
        <row r="492">
          <cell r="C492" t="str">
            <v>221341</v>
          </cell>
          <cell r="D492" t="str">
            <v>221341</v>
          </cell>
          <cell r="E492">
            <v>-79225.820000000007</v>
          </cell>
          <cell r="F492">
            <v>0</v>
          </cell>
          <cell r="G492">
            <v>0</v>
          </cell>
          <cell r="H492">
            <v>0</v>
          </cell>
        </row>
        <row r="493">
          <cell r="C493" t="str">
            <v>221342</v>
          </cell>
          <cell r="D493" t="str">
            <v>221342</v>
          </cell>
          <cell r="E493">
            <v>-713032.4</v>
          </cell>
          <cell r="F493">
            <v>0</v>
          </cell>
          <cell r="G493">
            <v>0</v>
          </cell>
          <cell r="H493">
            <v>0</v>
          </cell>
        </row>
        <row r="494">
          <cell r="C494" t="str">
            <v>221343</v>
          </cell>
          <cell r="D494" t="str">
            <v>221343</v>
          </cell>
          <cell r="E494">
            <v>-426600.58</v>
          </cell>
          <cell r="F494">
            <v>0</v>
          </cell>
          <cell r="G494">
            <v>0</v>
          </cell>
          <cell r="H494">
            <v>0</v>
          </cell>
        </row>
        <row r="495">
          <cell r="C495" t="str">
            <v>221392</v>
          </cell>
          <cell r="D495" t="str">
            <v>221392</v>
          </cell>
          <cell r="E495">
            <v>0</v>
          </cell>
          <cell r="F495">
            <v>0</v>
          </cell>
          <cell r="G495">
            <v>-1017617.25</v>
          </cell>
          <cell r="H495">
            <v>0</v>
          </cell>
        </row>
        <row r="496">
          <cell r="D496" t="e">
            <v>#N/A</v>
          </cell>
          <cell r="E496">
            <v>71636258.529999986</v>
          </cell>
          <cell r="F496">
            <v>0</v>
          </cell>
          <cell r="G496">
            <v>-1076117.25</v>
          </cell>
          <cell r="H496">
            <v>0</v>
          </cell>
        </row>
        <row r="497">
          <cell r="D497" t="e">
            <v>#N/A</v>
          </cell>
        </row>
        <row r="498">
          <cell r="D498" t="e">
            <v>#N/A</v>
          </cell>
          <cell r="E498">
            <v>-72351117.050000012</v>
          </cell>
          <cell r="F498">
            <v>0</v>
          </cell>
          <cell r="G498">
            <v>-1076117.25</v>
          </cell>
          <cell r="H498">
            <v>0</v>
          </cell>
        </row>
        <row r="499">
          <cell r="D499" t="e">
            <v>#N/A</v>
          </cell>
        </row>
        <row r="500">
          <cell r="D500" t="e">
            <v>#N/A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</row>
        <row r="501">
          <cell r="D501" t="e">
            <v>#N/A</v>
          </cell>
        </row>
        <row r="502">
          <cell r="D502" t="e">
            <v>#N/A</v>
          </cell>
          <cell r="E502">
            <v>1746227639.6849999</v>
          </cell>
          <cell r="F502">
            <v>0</v>
          </cell>
          <cell r="G502">
            <v>61549.39000000013</v>
          </cell>
          <cell r="H502">
            <v>0</v>
          </cell>
        </row>
        <row r="503">
          <cell r="D503" t="e">
            <v>#N/A</v>
          </cell>
        </row>
        <row r="504">
          <cell r="D504" t="e">
            <v>#N/A</v>
          </cell>
        </row>
        <row r="505">
          <cell r="C505" t="str">
            <v>232110</v>
          </cell>
          <cell r="D505" t="str">
            <v>232110</v>
          </cell>
          <cell r="E505">
            <v>0</v>
          </cell>
          <cell r="F505">
            <v>0</v>
          </cell>
          <cell r="G505">
            <v>2306727.9900000002</v>
          </cell>
          <cell r="H505">
            <v>0</v>
          </cell>
        </row>
        <row r="506">
          <cell r="D506" t="e">
            <v>#N/A</v>
          </cell>
          <cell r="E506">
            <v>0</v>
          </cell>
          <cell r="F506">
            <v>0</v>
          </cell>
          <cell r="G506">
            <v>2306727.9900000002</v>
          </cell>
          <cell r="H506">
            <v>0</v>
          </cell>
        </row>
        <row r="507">
          <cell r="C507" t="str">
            <v>232200</v>
          </cell>
          <cell r="D507" t="str">
            <v>232200</v>
          </cell>
          <cell r="E507">
            <v>0</v>
          </cell>
          <cell r="F507">
            <v>0</v>
          </cell>
          <cell r="G507">
            <v>-1147614</v>
          </cell>
          <cell r="H507">
            <v>0</v>
          </cell>
        </row>
        <row r="508">
          <cell r="D508" t="e">
            <v>#N/A</v>
          </cell>
          <cell r="E508">
            <v>0</v>
          </cell>
          <cell r="F508">
            <v>0</v>
          </cell>
          <cell r="G508">
            <v>-1147614</v>
          </cell>
          <cell r="H508">
            <v>0</v>
          </cell>
        </row>
        <row r="509">
          <cell r="C509" t="str">
            <v>232300</v>
          </cell>
          <cell r="D509" t="str">
            <v>23230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D510" t="e">
            <v>#N/A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C511" t="str">
            <v>232400</v>
          </cell>
          <cell r="D511" t="str">
            <v>23240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D512" t="e">
            <v>#N/A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D513" t="e">
            <v>#N/A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D514" t="e">
            <v>#N/A</v>
          </cell>
        </row>
        <row r="515">
          <cell r="D515" t="e">
            <v>#N/A</v>
          </cell>
          <cell r="E515">
            <v>0</v>
          </cell>
          <cell r="F515">
            <v>0</v>
          </cell>
          <cell r="G515">
            <v>1159113.99</v>
          </cell>
          <cell r="H515">
            <v>0</v>
          </cell>
        </row>
        <row r="516">
          <cell r="D516" t="e">
            <v>#N/A</v>
          </cell>
        </row>
        <row r="517">
          <cell r="C517" t="str">
            <v>252100</v>
          </cell>
          <cell r="D517" t="str">
            <v>252100</v>
          </cell>
          <cell r="E517">
            <v>1133273.8600000001</v>
          </cell>
          <cell r="F517">
            <v>0</v>
          </cell>
          <cell r="G517">
            <v>2729.88</v>
          </cell>
          <cell r="H517">
            <v>0</v>
          </cell>
        </row>
        <row r="518">
          <cell r="C518" t="str">
            <v>252140</v>
          </cell>
          <cell r="D518" t="str">
            <v>252140</v>
          </cell>
          <cell r="E518">
            <v>5854652.6600000001</v>
          </cell>
          <cell r="F518">
            <v>0</v>
          </cell>
          <cell r="G518">
            <v>1822.32</v>
          </cell>
          <cell r="H518">
            <v>0</v>
          </cell>
        </row>
        <row r="519">
          <cell r="C519" t="str">
            <v>252141</v>
          </cell>
          <cell r="D519" t="str">
            <v>252141</v>
          </cell>
          <cell r="E519">
            <v>8981.64</v>
          </cell>
          <cell r="F519">
            <v>0</v>
          </cell>
          <cell r="G519">
            <v>0</v>
          </cell>
          <cell r="H519">
            <v>0</v>
          </cell>
        </row>
        <row r="520">
          <cell r="C520" t="str">
            <v>252142</v>
          </cell>
          <cell r="D520" t="str">
            <v>252142</v>
          </cell>
          <cell r="E520">
            <v>6785.67</v>
          </cell>
          <cell r="F520">
            <v>0</v>
          </cell>
          <cell r="G520">
            <v>0</v>
          </cell>
          <cell r="H520">
            <v>0</v>
          </cell>
        </row>
        <row r="521">
          <cell r="C521" t="str">
            <v>252143</v>
          </cell>
          <cell r="D521" t="str">
            <v>252143</v>
          </cell>
          <cell r="E521">
            <v>20907.86</v>
          </cell>
          <cell r="F521">
            <v>0</v>
          </cell>
          <cell r="G521">
            <v>0</v>
          </cell>
          <cell r="H521">
            <v>0</v>
          </cell>
        </row>
        <row r="522">
          <cell r="C522" t="str">
            <v>252144</v>
          </cell>
          <cell r="D522" t="str">
            <v>252144</v>
          </cell>
          <cell r="E522">
            <v>0</v>
          </cell>
          <cell r="F522">
            <v>0</v>
          </cell>
          <cell r="G522">
            <v>1244220.21</v>
          </cell>
          <cell r="H522">
            <v>0</v>
          </cell>
        </row>
        <row r="523">
          <cell r="C523" t="str">
            <v>252145</v>
          </cell>
          <cell r="D523" t="str">
            <v>252145</v>
          </cell>
          <cell r="E523">
            <v>1963625.13</v>
          </cell>
          <cell r="F523">
            <v>0</v>
          </cell>
          <cell r="G523">
            <v>0</v>
          </cell>
          <cell r="H523">
            <v>0</v>
          </cell>
        </row>
        <row r="524">
          <cell r="C524" t="str">
            <v>252146</v>
          </cell>
          <cell r="D524" t="str">
            <v>252146</v>
          </cell>
          <cell r="E524">
            <v>24751.919999999998</v>
          </cell>
          <cell r="F524">
            <v>0</v>
          </cell>
          <cell r="G524">
            <v>0</v>
          </cell>
          <cell r="H524">
            <v>0</v>
          </cell>
        </row>
        <row r="525">
          <cell r="C525" t="str">
            <v>252147</v>
          </cell>
          <cell r="D525" t="str">
            <v>252147</v>
          </cell>
          <cell r="E525">
            <v>24160.84</v>
          </cell>
          <cell r="F525">
            <v>0</v>
          </cell>
          <cell r="G525">
            <v>0</v>
          </cell>
          <cell r="H525">
            <v>0</v>
          </cell>
        </row>
        <row r="526">
          <cell r="C526" t="str">
            <v>252148</v>
          </cell>
          <cell r="D526" t="str">
            <v>252148</v>
          </cell>
          <cell r="E526">
            <v>37472.730000000003</v>
          </cell>
          <cell r="F526">
            <v>0</v>
          </cell>
          <cell r="G526">
            <v>0</v>
          </cell>
          <cell r="H526">
            <v>0</v>
          </cell>
        </row>
        <row r="527">
          <cell r="C527" t="str">
            <v>252162</v>
          </cell>
          <cell r="D527" t="str">
            <v>252162</v>
          </cell>
          <cell r="E527">
            <v>2296403.0299999998</v>
          </cell>
          <cell r="F527">
            <v>0</v>
          </cell>
          <cell r="G527">
            <v>0</v>
          </cell>
          <cell r="H527">
            <v>0</v>
          </cell>
        </row>
        <row r="528">
          <cell r="C528" t="str">
            <v>252164</v>
          </cell>
          <cell r="D528" t="str">
            <v>252164</v>
          </cell>
          <cell r="E528">
            <v>109907.53</v>
          </cell>
          <cell r="F528">
            <v>0</v>
          </cell>
          <cell r="G528">
            <v>0</v>
          </cell>
          <cell r="H528">
            <v>0</v>
          </cell>
        </row>
        <row r="529">
          <cell r="C529" t="str">
            <v>252165</v>
          </cell>
          <cell r="D529" t="str">
            <v>252165</v>
          </cell>
          <cell r="E529">
            <v>305116.90999999997</v>
          </cell>
          <cell r="F529">
            <v>0</v>
          </cell>
          <cell r="G529">
            <v>0</v>
          </cell>
          <cell r="H529">
            <v>0</v>
          </cell>
        </row>
        <row r="530">
          <cell r="C530" t="str">
            <v>252166</v>
          </cell>
          <cell r="D530" t="str">
            <v>252166</v>
          </cell>
          <cell r="E530">
            <v>1159.19</v>
          </cell>
          <cell r="F530">
            <v>0</v>
          </cell>
          <cell r="G530">
            <v>0</v>
          </cell>
          <cell r="H530">
            <v>0</v>
          </cell>
        </row>
        <row r="531">
          <cell r="C531" t="str">
            <v>252167</v>
          </cell>
          <cell r="D531" t="str">
            <v>252167</v>
          </cell>
          <cell r="E531">
            <v>211925.62</v>
          </cell>
          <cell r="F531">
            <v>0</v>
          </cell>
          <cell r="G531">
            <v>0</v>
          </cell>
          <cell r="H531">
            <v>0</v>
          </cell>
        </row>
        <row r="532">
          <cell r="C532" t="str">
            <v>252168</v>
          </cell>
          <cell r="D532" t="str">
            <v>252168</v>
          </cell>
          <cell r="E532">
            <v>23.21</v>
          </cell>
          <cell r="F532">
            <v>0</v>
          </cell>
          <cell r="G532">
            <v>0</v>
          </cell>
          <cell r="H532">
            <v>0</v>
          </cell>
        </row>
        <row r="533">
          <cell r="C533" t="str">
            <v>252170</v>
          </cell>
          <cell r="D533" t="str">
            <v>252170</v>
          </cell>
          <cell r="E533">
            <v>-152787943.19999999</v>
          </cell>
          <cell r="F533">
            <v>0</v>
          </cell>
          <cell r="G533">
            <v>0</v>
          </cell>
          <cell r="H533">
            <v>0</v>
          </cell>
        </row>
        <row r="534">
          <cell r="C534" t="str">
            <v>252171</v>
          </cell>
          <cell r="D534" t="str">
            <v>252171</v>
          </cell>
          <cell r="E534">
            <v>-6008437.6100000003</v>
          </cell>
          <cell r="F534">
            <v>0</v>
          </cell>
          <cell r="G534">
            <v>0</v>
          </cell>
          <cell r="H534">
            <v>0</v>
          </cell>
        </row>
        <row r="535">
          <cell r="C535" t="str">
            <v>252172</v>
          </cell>
          <cell r="D535" t="str">
            <v>252172</v>
          </cell>
          <cell r="E535">
            <v>8287819</v>
          </cell>
          <cell r="F535">
            <v>0</v>
          </cell>
          <cell r="G535">
            <v>0</v>
          </cell>
          <cell r="H535">
            <v>0</v>
          </cell>
        </row>
        <row r="536">
          <cell r="C536" t="str">
            <v>252190</v>
          </cell>
          <cell r="D536" t="str">
            <v>252190</v>
          </cell>
          <cell r="E536">
            <v>-28983.55</v>
          </cell>
          <cell r="F536">
            <v>0</v>
          </cell>
          <cell r="G536">
            <v>0</v>
          </cell>
          <cell r="H536">
            <v>0</v>
          </cell>
        </row>
        <row r="537">
          <cell r="C537" t="str">
            <v>252199</v>
          </cell>
          <cell r="D537" t="str">
            <v>252199</v>
          </cell>
          <cell r="E537">
            <v>-490.17</v>
          </cell>
          <cell r="F537">
            <v>0</v>
          </cell>
          <cell r="G537">
            <v>0</v>
          </cell>
          <cell r="H537">
            <v>0</v>
          </cell>
        </row>
        <row r="538">
          <cell r="C538" t="str">
            <v>252333</v>
          </cell>
          <cell r="D538" t="str">
            <v>252333</v>
          </cell>
          <cell r="E538">
            <v>1006024.57</v>
          </cell>
          <cell r="F538">
            <v>0</v>
          </cell>
          <cell r="G538">
            <v>0</v>
          </cell>
          <cell r="H538">
            <v>0</v>
          </cell>
        </row>
        <row r="539">
          <cell r="D539" t="e">
            <v>#N/A</v>
          </cell>
          <cell r="E539">
            <v>-137532863.16</v>
          </cell>
          <cell r="F539">
            <v>0</v>
          </cell>
          <cell r="G539">
            <v>1248772.4099999999</v>
          </cell>
          <cell r="H539">
            <v>0</v>
          </cell>
        </row>
        <row r="540">
          <cell r="C540" t="str">
            <v>252110</v>
          </cell>
          <cell r="D540" t="str">
            <v>252110</v>
          </cell>
          <cell r="E540">
            <v>19618204.793000001</v>
          </cell>
          <cell r="F540">
            <v>0</v>
          </cell>
          <cell r="G540">
            <v>14257512.369999999</v>
          </cell>
          <cell r="H540">
            <v>0</v>
          </cell>
        </row>
        <row r="541">
          <cell r="C541" t="str">
            <v>252120</v>
          </cell>
          <cell r="D541" t="str">
            <v>252120</v>
          </cell>
          <cell r="E541">
            <v>8501635.1640000008</v>
          </cell>
          <cell r="F541">
            <v>0</v>
          </cell>
          <cell r="G541">
            <v>6289706.8300000001</v>
          </cell>
          <cell r="H541">
            <v>0</v>
          </cell>
        </row>
        <row r="542">
          <cell r="C542" t="str">
            <v>252301</v>
          </cell>
          <cell r="D542" t="str">
            <v>252301</v>
          </cell>
          <cell r="E542">
            <v>20385268.986000001</v>
          </cell>
          <cell r="F542">
            <v>0</v>
          </cell>
          <cell r="G542">
            <v>3072966.07</v>
          </cell>
          <cell r="H542">
            <v>0</v>
          </cell>
        </row>
        <row r="543">
          <cell r="C543" t="str">
            <v>252305</v>
          </cell>
          <cell r="D543" t="str">
            <v>25230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C544" t="str">
            <v>252306</v>
          </cell>
          <cell r="D544" t="str">
            <v>252306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C545" t="str">
            <v>252313</v>
          </cell>
          <cell r="D545" t="str">
            <v>252313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C546" t="str">
            <v>252322</v>
          </cell>
          <cell r="D546" t="str">
            <v>252322</v>
          </cell>
          <cell r="E546">
            <v>367722.99</v>
          </cell>
          <cell r="F546">
            <v>0</v>
          </cell>
          <cell r="G546">
            <v>0</v>
          </cell>
          <cell r="H546">
            <v>0</v>
          </cell>
        </row>
        <row r="547">
          <cell r="C547" t="str">
            <v>252328</v>
          </cell>
          <cell r="D547" t="str">
            <v>252328</v>
          </cell>
          <cell r="E547">
            <v>139502.81</v>
          </cell>
          <cell r="F547">
            <v>0</v>
          </cell>
          <cell r="G547">
            <v>0</v>
          </cell>
          <cell r="H547">
            <v>0</v>
          </cell>
        </row>
        <row r="548">
          <cell r="C548" t="str">
            <v>252339</v>
          </cell>
          <cell r="D548" t="str">
            <v>252339</v>
          </cell>
          <cell r="E548">
            <v>80.02</v>
          </cell>
          <cell r="F548">
            <v>0</v>
          </cell>
          <cell r="G548">
            <v>144424</v>
          </cell>
          <cell r="H548">
            <v>0</v>
          </cell>
        </row>
        <row r="549">
          <cell r="C549" t="str">
            <v>252359</v>
          </cell>
          <cell r="D549" t="str">
            <v>252359</v>
          </cell>
          <cell r="E549">
            <v>381409.69</v>
          </cell>
          <cell r="F549">
            <v>0</v>
          </cell>
          <cell r="G549">
            <v>0</v>
          </cell>
          <cell r="H549">
            <v>0</v>
          </cell>
        </row>
        <row r="550">
          <cell r="C550" t="str">
            <v>252365</v>
          </cell>
          <cell r="D550" t="str">
            <v>252365</v>
          </cell>
          <cell r="E550">
            <v>2950.85</v>
          </cell>
          <cell r="F550">
            <v>0</v>
          </cell>
          <cell r="G550">
            <v>0</v>
          </cell>
          <cell r="H550">
            <v>0</v>
          </cell>
        </row>
        <row r="551">
          <cell r="C551" t="str">
            <v>252371</v>
          </cell>
          <cell r="D551" t="str">
            <v>25237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C552" t="str">
            <v>252379</v>
          </cell>
          <cell r="D552" t="str">
            <v>252379</v>
          </cell>
          <cell r="E552">
            <v>37573.85</v>
          </cell>
          <cell r="F552">
            <v>0</v>
          </cell>
          <cell r="G552">
            <v>0</v>
          </cell>
          <cell r="H552">
            <v>0</v>
          </cell>
        </row>
        <row r="553">
          <cell r="C553" t="str">
            <v>252395</v>
          </cell>
          <cell r="D553" t="str">
            <v>252395</v>
          </cell>
          <cell r="E553">
            <v>17735.55</v>
          </cell>
          <cell r="F553">
            <v>0</v>
          </cell>
          <cell r="G553">
            <v>0</v>
          </cell>
          <cell r="H553">
            <v>0</v>
          </cell>
        </row>
        <row r="554">
          <cell r="C554" t="str">
            <v>252396</v>
          </cell>
          <cell r="D554" t="str">
            <v>252396</v>
          </cell>
          <cell r="E554">
            <v>37654.33</v>
          </cell>
          <cell r="F554">
            <v>0</v>
          </cell>
          <cell r="G554">
            <v>0</v>
          </cell>
          <cell r="H554">
            <v>0</v>
          </cell>
        </row>
        <row r="555">
          <cell r="D555" t="e">
            <v>#N/A</v>
          </cell>
          <cell r="E555">
            <v>49489739.033000007</v>
          </cell>
          <cell r="F555">
            <v>0</v>
          </cell>
          <cell r="G555">
            <v>23764609.27</v>
          </cell>
          <cell r="H555">
            <v>0</v>
          </cell>
        </row>
        <row r="556">
          <cell r="C556" t="str">
            <v>252212</v>
          </cell>
          <cell r="D556" t="str">
            <v>25221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D557" t="e">
            <v>#N/A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C558" t="str">
            <v>252410</v>
          </cell>
          <cell r="D558" t="str">
            <v>252410</v>
          </cell>
          <cell r="E558">
            <v>-610780.22</v>
          </cell>
          <cell r="F558">
            <v>0</v>
          </cell>
          <cell r="G558">
            <v>0</v>
          </cell>
          <cell r="H558">
            <v>0</v>
          </cell>
        </row>
        <row r="559">
          <cell r="C559" t="str">
            <v>252415</v>
          </cell>
          <cell r="D559" t="str">
            <v>252415</v>
          </cell>
          <cell r="E559">
            <v>-1582845.44</v>
          </cell>
          <cell r="F559">
            <v>0</v>
          </cell>
          <cell r="G559">
            <v>0</v>
          </cell>
          <cell r="H559">
            <v>0</v>
          </cell>
        </row>
        <row r="560">
          <cell r="D560" t="e">
            <v>#N/A</v>
          </cell>
          <cell r="E560">
            <v>-2193625.66</v>
          </cell>
          <cell r="F560">
            <v>0</v>
          </cell>
          <cell r="G560">
            <v>0</v>
          </cell>
          <cell r="H560">
            <v>0</v>
          </cell>
        </row>
        <row r="561">
          <cell r="D561" t="e">
            <v>#N/A</v>
          </cell>
        </row>
        <row r="562">
          <cell r="D562" t="e">
            <v>#N/A</v>
          </cell>
          <cell r="E562">
            <v>-90236749.787</v>
          </cell>
          <cell r="F562">
            <v>0</v>
          </cell>
          <cell r="G562">
            <v>25013381.68</v>
          </cell>
          <cell r="H562">
            <v>0</v>
          </cell>
        </row>
        <row r="563">
          <cell r="D563" t="e">
            <v>#N/A</v>
          </cell>
        </row>
        <row r="564">
          <cell r="C564" t="str">
            <v>255030</v>
          </cell>
          <cell r="D564" t="str">
            <v>25503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C565" t="str">
            <v>255050</v>
          </cell>
          <cell r="D565" t="str">
            <v>255050</v>
          </cell>
          <cell r="E565">
            <v>10422.73</v>
          </cell>
          <cell r="F565">
            <v>0</v>
          </cell>
          <cell r="G565">
            <v>0</v>
          </cell>
          <cell r="H565">
            <v>0</v>
          </cell>
        </row>
        <row r="566">
          <cell r="C566" t="str">
            <v>255054</v>
          </cell>
          <cell r="D566" t="str">
            <v>255054</v>
          </cell>
          <cell r="E566">
            <v>-10422.73</v>
          </cell>
          <cell r="F566">
            <v>0</v>
          </cell>
          <cell r="G566">
            <v>0</v>
          </cell>
          <cell r="H566">
            <v>0</v>
          </cell>
        </row>
        <row r="567">
          <cell r="C567" t="str">
            <v>255055</v>
          </cell>
          <cell r="D567" t="str">
            <v>255055</v>
          </cell>
          <cell r="E567">
            <v>-20087.16</v>
          </cell>
          <cell r="F567">
            <v>0</v>
          </cell>
          <cell r="G567">
            <v>0</v>
          </cell>
          <cell r="H567">
            <v>0</v>
          </cell>
        </row>
        <row r="568">
          <cell r="C568" t="str">
            <v>255109</v>
          </cell>
          <cell r="D568" t="str">
            <v>255109</v>
          </cell>
          <cell r="E568">
            <v>11600.27</v>
          </cell>
          <cell r="F568">
            <v>0</v>
          </cell>
          <cell r="G568">
            <v>0</v>
          </cell>
          <cell r="H568">
            <v>0</v>
          </cell>
        </row>
        <row r="569">
          <cell r="C569" t="str">
            <v>255500</v>
          </cell>
          <cell r="D569" t="str">
            <v>255500</v>
          </cell>
          <cell r="E569">
            <v>-11600.27</v>
          </cell>
          <cell r="F569">
            <v>0</v>
          </cell>
          <cell r="G569">
            <v>0</v>
          </cell>
          <cell r="H569">
            <v>0</v>
          </cell>
        </row>
        <row r="570">
          <cell r="D570" t="e">
            <v>#N/A</v>
          </cell>
          <cell r="E570">
            <v>-20087.16</v>
          </cell>
          <cell r="F570">
            <v>0</v>
          </cell>
          <cell r="G570">
            <v>0</v>
          </cell>
          <cell r="H570">
            <v>0</v>
          </cell>
        </row>
        <row r="571">
          <cell r="D571" t="e">
            <v>#N/A</v>
          </cell>
        </row>
        <row r="572">
          <cell r="C572" t="str">
            <v>240111</v>
          </cell>
          <cell r="D572" t="str">
            <v>240111</v>
          </cell>
          <cell r="E572">
            <v>0</v>
          </cell>
          <cell r="F572">
            <v>119559.08</v>
          </cell>
          <cell r="G572">
            <v>0</v>
          </cell>
          <cell r="H572">
            <v>0</v>
          </cell>
        </row>
        <row r="573">
          <cell r="C573" t="str">
            <v>240121</v>
          </cell>
          <cell r="D573" t="str">
            <v>240121</v>
          </cell>
          <cell r="E573">
            <v>0</v>
          </cell>
          <cell r="F573">
            <v>0</v>
          </cell>
          <cell r="G573">
            <v>0</v>
          </cell>
          <cell r="H573">
            <v>3064322.14</v>
          </cell>
        </row>
        <row r="574">
          <cell r="C574" t="str">
            <v>240124</v>
          </cell>
          <cell r="D574" t="str">
            <v>240124</v>
          </cell>
          <cell r="E574">
            <v>-51306024.75</v>
          </cell>
          <cell r="F574">
            <v>0</v>
          </cell>
          <cell r="G574">
            <v>0</v>
          </cell>
          <cell r="H574">
            <v>61597314.640000001</v>
          </cell>
        </row>
        <row r="575">
          <cell r="C575" t="str">
            <v>240125</v>
          </cell>
          <cell r="D575" t="str">
            <v>240125</v>
          </cell>
          <cell r="E575">
            <v>0</v>
          </cell>
          <cell r="F575">
            <v>0</v>
          </cell>
          <cell r="G575">
            <v>0</v>
          </cell>
          <cell r="H575">
            <v>-10291290.09</v>
          </cell>
        </row>
        <row r="576">
          <cell r="C576" t="str">
            <v>240127</v>
          </cell>
          <cell r="D576" t="str">
            <v>240127</v>
          </cell>
          <cell r="E576">
            <v>-14282287.869999999</v>
          </cell>
          <cell r="F576">
            <v>0</v>
          </cell>
          <cell r="G576">
            <v>0</v>
          </cell>
          <cell r="H576">
            <v>0</v>
          </cell>
        </row>
        <row r="577">
          <cell r="C577" t="str">
            <v>240128</v>
          </cell>
          <cell r="D577" t="str">
            <v>240128</v>
          </cell>
          <cell r="E577">
            <v>3831139.2</v>
          </cell>
          <cell r="F577">
            <v>0</v>
          </cell>
          <cell r="G577">
            <v>0</v>
          </cell>
          <cell r="H577">
            <v>0</v>
          </cell>
        </row>
        <row r="578">
          <cell r="C578" t="str">
            <v>240129</v>
          </cell>
          <cell r="D578" t="str">
            <v>240129</v>
          </cell>
          <cell r="E578">
            <v>-1812363.42</v>
          </cell>
          <cell r="F578">
            <v>0</v>
          </cell>
          <cell r="G578">
            <v>0</v>
          </cell>
          <cell r="H578">
            <v>0</v>
          </cell>
        </row>
        <row r="579">
          <cell r="C579" t="str">
            <v>240146</v>
          </cell>
          <cell r="D579" t="str">
            <v>240146</v>
          </cell>
          <cell r="E579">
            <v>0</v>
          </cell>
          <cell r="F579">
            <v>0</v>
          </cell>
          <cell r="G579">
            <v>0</v>
          </cell>
          <cell r="H579">
            <v>-257205.76000000001</v>
          </cell>
        </row>
        <row r="580">
          <cell r="C580" t="str">
            <v>240155</v>
          </cell>
          <cell r="D580" t="str">
            <v>24015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C581" t="str">
            <v>240171</v>
          </cell>
          <cell r="D581" t="str">
            <v>240171</v>
          </cell>
          <cell r="E581">
            <v>6554902.7000000002</v>
          </cell>
          <cell r="F581">
            <v>0</v>
          </cell>
          <cell r="G581">
            <v>0</v>
          </cell>
          <cell r="H581">
            <v>0</v>
          </cell>
        </row>
        <row r="582">
          <cell r="C582" t="str">
            <v>240174</v>
          </cell>
          <cell r="D582" t="str">
            <v>240174</v>
          </cell>
          <cell r="E582">
            <v>171862.44</v>
          </cell>
          <cell r="F582">
            <v>0</v>
          </cell>
          <cell r="G582">
            <v>0</v>
          </cell>
          <cell r="H582">
            <v>0</v>
          </cell>
        </row>
        <row r="583">
          <cell r="C583" t="str">
            <v>240181</v>
          </cell>
          <cell r="D583" t="str">
            <v>240181</v>
          </cell>
          <cell r="E583">
            <v>523104.81</v>
          </cell>
          <cell r="F583">
            <v>0</v>
          </cell>
          <cell r="G583">
            <v>0</v>
          </cell>
          <cell r="H583">
            <v>0</v>
          </cell>
        </row>
        <row r="584">
          <cell r="C584" t="str">
            <v>240182</v>
          </cell>
          <cell r="D584" t="str">
            <v>240182</v>
          </cell>
          <cell r="E584">
            <v>26879.42</v>
          </cell>
          <cell r="F584">
            <v>0</v>
          </cell>
          <cell r="G584">
            <v>0</v>
          </cell>
          <cell r="H584">
            <v>0</v>
          </cell>
        </row>
        <row r="585">
          <cell r="C585" t="str">
            <v>240183</v>
          </cell>
          <cell r="D585" t="str">
            <v>240183</v>
          </cell>
          <cell r="E585">
            <v>-141668.76999999999</v>
          </cell>
          <cell r="F585">
            <v>0</v>
          </cell>
          <cell r="G585">
            <v>0</v>
          </cell>
          <cell r="H585">
            <v>0</v>
          </cell>
        </row>
        <row r="586">
          <cell r="C586" t="str">
            <v>240184</v>
          </cell>
          <cell r="D586" t="str">
            <v>240184</v>
          </cell>
          <cell r="E586">
            <v>-31307.69</v>
          </cell>
          <cell r="F586">
            <v>0</v>
          </cell>
          <cell r="G586">
            <v>0</v>
          </cell>
          <cell r="H586">
            <v>0</v>
          </cell>
        </row>
        <row r="587">
          <cell r="C587" t="str">
            <v>240185</v>
          </cell>
          <cell r="D587" t="str">
            <v>240185</v>
          </cell>
          <cell r="E587">
            <v>-44831.35</v>
          </cell>
          <cell r="F587">
            <v>0</v>
          </cell>
          <cell r="G587">
            <v>0</v>
          </cell>
          <cell r="H587">
            <v>0</v>
          </cell>
        </row>
        <row r="588">
          <cell r="C588" t="str">
            <v>240186</v>
          </cell>
          <cell r="D588" t="str">
            <v>240186</v>
          </cell>
          <cell r="E588">
            <v>265462.56</v>
          </cell>
          <cell r="F588">
            <v>0</v>
          </cell>
          <cell r="G588">
            <v>0</v>
          </cell>
          <cell r="H588">
            <v>0</v>
          </cell>
        </row>
        <row r="589">
          <cell r="C589" t="str">
            <v>240192</v>
          </cell>
          <cell r="D589" t="str">
            <v>240192</v>
          </cell>
          <cell r="E589">
            <v>9125363.1899999995</v>
          </cell>
          <cell r="F589">
            <v>0</v>
          </cell>
          <cell r="G589">
            <v>0</v>
          </cell>
          <cell r="H589">
            <v>0</v>
          </cell>
        </row>
        <row r="590">
          <cell r="C590" t="str">
            <v>240193</v>
          </cell>
          <cell r="D590" t="str">
            <v>240193</v>
          </cell>
          <cell r="E590">
            <v>26944944.109999999</v>
          </cell>
          <cell r="F590">
            <v>0</v>
          </cell>
          <cell r="G590">
            <v>0</v>
          </cell>
          <cell r="H590">
            <v>0</v>
          </cell>
        </row>
        <row r="591">
          <cell r="C591" t="str">
            <v>240197</v>
          </cell>
          <cell r="D591" t="str">
            <v>240197</v>
          </cell>
          <cell r="E591">
            <v>-17398.91</v>
          </cell>
          <cell r="F591">
            <v>0</v>
          </cell>
          <cell r="G591">
            <v>0</v>
          </cell>
          <cell r="H591">
            <v>0</v>
          </cell>
        </row>
        <row r="592">
          <cell r="C592" t="str">
            <v>240200</v>
          </cell>
          <cell r="D592" t="str">
            <v>240200</v>
          </cell>
          <cell r="E592">
            <v>0</v>
          </cell>
          <cell r="F592">
            <v>4189.58</v>
          </cell>
          <cell r="G592">
            <v>0</v>
          </cell>
          <cell r="H592">
            <v>0</v>
          </cell>
        </row>
        <row r="593">
          <cell r="D593" t="e">
            <v>#N/A</v>
          </cell>
          <cell r="E593">
            <v>-20192224.329999998</v>
          </cell>
          <cell r="F593">
            <v>123748.66</v>
          </cell>
          <cell r="G593">
            <v>0</v>
          </cell>
          <cell r="H593">
            <v>54113140.930000007</v>
          </cell>
        </row>
        <row r="594">
          <cell r="D594" t="e">
            <v>#N/A</v>
          </cell>
        </row>
        <row r="595">
          <cell r="C595" t="str">
            <v>280000</v>
          </cell>
          <cell r="D595" t="str">
            <v>280000</v>
          </cell>
          <cell r="E595">
            <v>-3240795.61</v>
          </cell>
          <cell r="F595">
            <v>0</v>
          </cell>
          <cell r="G595">
            <v>0</v>
          </cell>
          <cell r="H595">
            <v>0</v>
          </cell>
        </row>
        <row r="596">
          <cell r="C596" t="str">
            <v>280001</v>
          </cell>
          <cell r="D596" t="str">
            <v>280001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C597" t="str">
            <v>280002</v>
          </cell>
          <cell r="D597" t="str">
            <v>280002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C598" t="str">
            <v>280003</v>
          </cell>
          <cell r="D598" t="str">
            <v>280003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C599" t="str">
            <v>280005</v>
          </cell>
          <cell r="D599" t="str">
            <v>280005</v>
          </cell>
          <cell r="E599">
            <v>0</v>
          </cell>
          <cell r="F599">
            <v>0</v>
          </cell>
          <cell r="G599">
            <v>0</v>
          </cell>
          <cell r="H599">
            <v>10772.83</v>
          </cell>
        </row>
        <row r="600">
          <cell r="C600" t="str">
            <v>280008</v>
          </cell>
          <cell r="D600" t="str">
            <v>280008</v>
          </cell>
          <cell r="E600">
            <v>0</v>
          </cell>
          <cell r="F600">
            <v>0</v>
          </cell>
          <cell r="G600">
            <v>0</v>
          </cell>
          <cell r="H600">
            <v>20932737.82</v>
          </cell>
        </row>
        <row r="601">
          <cell r="C601" t="str">
            <v>280014</v>
          </cell>
          <cell r="D601" t="str">
            <v>280014</v>
          </cell>
          <cell r="E601">
            <v>-4025764.66</v>
          </cell>
          <cell r="F601">
            <v>0</v>
          </cell>
          <cell r="G601">
            <v>0</v>
          </cell>
          <cell r="H601">
            <v>4025764.66</v>
          </cell>
        </row>
        <row r="602">
          <cell r="C602" t="str">
            <v>280015</v>
          </cell>
          <cell r="D602" t="str">
            <v>280015</v>
          </cell>
          <cell r="E602">
            <v>-1592954</v>
          </cell>
          <cell r="F602">
            <v>0</v>
          </cell>
          <cell r="G602">
            <v>0</v>
          </cell>
          <cell r="H602">
            <v>1592954</v>
          </cell>
        </row>
        <row r="603">
          <cell r="C603" t="str">
            <v>280020</v>
          </cell>
          <cell r="D603" t="str">
            <v>280020</v>
          </cell>
          <cell r="E603">
            <v>-61467.34</v>
          </cell>
          <cell r="F603">
            <v>0</v>
          </cell>
          <cell r="G603">
            <v>0</v>
          </cell>
          <cell r="H603">
            <v>3302262.95</v>
          </cell>
        </row>
        <row r="604">
          <cell r="D604" t="e">
            <v>#N/A</v>
          </cell>
          <cell r="E604">
            <v>-8920981.6099999994</v>
          </cell>
          <cell r="F604">
            <v>0</v>
          </cell>
          <cell r="G604">
            <v>0</v>
          </cell>
          <cell r="H604">
            <v>29864492.259999998</v>
          </cell>
        </row>
        <row r="605">
          <cell r="D605" t="e">
            <v>#N/A</v>
          </cell>
        </row>
        <row r="606">
          <cell r="D606" t="e">
            <v>#N/A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D607" t="e">
            <v>#N/A</v>
          </cell>
        </row>
        <row r="608">
          <cell r="C608" t="str">
            <v>292000</v>
          </cell>
          <cell r="D608" t="str">
            <v>292000</v>
          </cell>
          <cell r="E608">
            <v>0</v>
          </cell>
          <cell r="F608">
            <v>211836.76</v>
          </cell>
          <cell r="G608">
            <v>0</v>
          </cell>
          <cell r="H608">
            <v>0</v>
          </cell>
        </row>
        <row r="609">
          <cell r="C609" t="str">
            <v>292001</v>
          </cell>
          <cell r="D609" t="str">
            <v>292001</v>
          </cell>
          <cell r="E609">
            <v>0</v>
          </cell>
          <cell r="F609">
            <v>2601702.4500000002</v>
          </cell>
          <cell r="G609">
            <v>0</v>
          </cell>
          <cell r="H609">
            <v>0</v>
          </cell>
        </row>
        <row r="610">
          <cell r="E610">
            <v>0</v>
          </cell>
          <cell r="F610">
            <v>2813539.21</v>
          </cell>
          <cell r="G610">
            <v>0</v>
          </cell>
          <cell r="H610">
            <v>0</v>
          </cell>
        </row>
        <row r="612">
          <cell r="E612">
            <v>-15563153.172000051</v>
          </cell>
          <cell r="F612">
            <v>-58365484.089999996</v>
          </cell>
          <cell r="G612">
            <v>25693267.579999998</v>
          </cell>
          <cell r="H612">
            <v>132719582.67999998</v>
          </cell>
        </row>
        <row r="614"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E615">
            <v>0</v>
          </cell>
          <cell r="F615">
            <v>0</v>
          </cell>
          <cell r="G615">
            <v>0</v>
          </cell>
          <cell r="H615">
            <v>0</v>
          </cell>
        </row>
        <row r="616"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8">
          <cell r="E618">
            <v>-15563153.172000051</v>
          </cell>
          <cell r="F618">
            <v>-58365484.089999996</v>
          </cell>
          <cell r="G618">
            <v>25693267.579999998</v>
          </cell>
          <cell r="H618">
            <v>132719582.67999998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&amp;L"/>
      <sheetName val="2. BS"/>
      <sheetName val="3. OCI &amp; SH movement"/>
      <sheetName val="4. Cashflow"/>
      <sheetName val="5. Staff &amp; Employment Cost"/>
      <sheetName val="Additional GHO --&gt;"/>
      <sheetName val="Disclosure tables"/>
      <sheetName val="Tables - change"/>
      <sheetName val="CTR calc"/>
      <sheetName val="Pnl demerger"/>
      <sheetName val="Pnl check"/>
      <sheetName val="HK reins elim"/>
      <sheetName val="FX rates"/>
      <sheetName val="Adhocs--&gt;"/>
      <sheetName val="Entity Scope"/>
      <sheetName val="Q418 (with IFRIC14)"/>
      <sheetName val="Q319 (with IFRIC 14)"/>
      <sheetName val="PruCap"/>
      <sheetName val="SH reserves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C9">
            <v>1.2735999999999998</v>
          </cell>
        </row>
        <row r="22">
          <cell r="C22">
            <v>1.2900499999999999</v>
          </cell>
        </row>
        <row r="23">
          <cell r="C23">
            <v>1.271300000000000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_Report-Projects"/>
      <sheetName val="IT_Report-Baseline"/>
      <sheetName val="FO"/>
      <sheetName val="MAR"/>
      <sheetName val="CEOO"/>
      <sheetName val="CEOO2"/>
      <sheetName val="FIN"/>
      <sheetName val="OPS"/>
      <sheetName val="IT"/>
      <sheetName val="Total"/>
      <sheetName val="payroll"/>
      <sheetName val="Total (2)"/>
      <sheetName val="Total ph 3.1( excld M&amp;G (only J"/>
      <sheetName val="P-4"/>
      <sheetName val="2005 Forecast"/>
      <sheetName val="CostAfterAllocNH pre(BD 2005)"/>
      <sheetName val="Operations budget"/>
      <sheetName val="IT budget"/>
      <sheetName val="Total budget OPS&amp;IT"/>
      <sheetName val="2006 Budget By Months"/>
      <sheetName val="Budget Assumptions"/>
      <sheetName val="2005 ActvsBgt"/>
      <sheetName val="6.0 Headcount"/>
      <sheetName val="HR"/>
      <sheetName val="Report-Baseline"/>
      <sheetName val="Sum"/>
      <sheetName val="PAMS_PFMS"/>
      <sheetName val="PVDAta"/>
      <sheetName val="Budget2006 ph3.2"/>
      <sheetName val="Assumptions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COA"/>
      <sheetName val="Criteria"/>
      <sheetName val="Contents"/>
      <sheetName val="IT_Overall-Summary"/>
      <sheetName val="IT_FA"/>
      <sheetName val="PAMS_PFMS"/>
      <sheetName val="IT_Report-Projects"/>
      <sheetName val="E04"/>
      <sheetName val="PAMS_F04"/>
      <sheetName val="T04"/>
      <sheetName val="IT_Report-Baseline"/>
      <sheetName val="PL 04-09"/>
      <sheetName val="FIN_PL 2005"/>
      <sheetName val="Sheet2"/>
      <sheetName val="FA-Budget"/>
      <sheetName val="Proj-Budget"/>
      <sheetName val="Baseline-Budget"/>
      <sheetName val="T&amp;E"/>
      <sheetName val="ExRate"/>
      <sheetName val="General"/>
      <sheetName val="SCR_UPR"/>
      <sheetName val="Parms"/>
      <sheetName val="Market Rates"/>
      <sheetName val="Report-Baseline"/>
      <sheetName val="Exec Sum(YTD)"/>
      <sheetName val="印刷費明細"/>
      <sheetName val="Acc List"/>
      <sheetName val="PAMS_B05"/>
      <sheetName val="PVDAta"/>
      <sheetName val="Copy of Detail IT B07_Total Co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put-&gt;"/>
      <sheetName val="Mkt Data"/>
      <sheetName val="Fund Offer"/>
      <sheetName val="Chnnls"/>
      <sheetName val="Asst Mgt"/>
      <sheetName val="Admin"/>
      <sheetName val="Ovrhds"/>
      <sheetName val="Calc-&gt;"/>
      <sheetName val="Vols"/>
      <sheetName val="Singapore"/>
      <sheetName val="Malaysia"/>
      <sheetName val="Taiwan"/>
      <sheetName val="India"/>
      <sheetName val="Hong Kong"/>
      <sheetName val="Output-&gt;"/>
      <sheetName val="Goal"/>
      <sheetName val="Proforma"/>
      <sheetName val="EP Valuation"/>
      <sheetName val="Cntry Ecs"/>
      <sheetName val="Chl Ecs"/>
      <sheetName val="DCF Valuation"/>
      <sheetName val="PAMS_PFMS"/>
      <sheetName val="Important Notice"/>
      <sheetName val="Switches"/>
      <sheetName val="may_stat2"/>
      <sheetName val="Input"/>
      <sheetName val="reference"/>
      <sheetName val="IT_Report-Baseline"/>
      <sheetName val="IT_Report-Projects"/>
      <sheetName val="Exec Sum(YTD)"/>
      <sheetName val="Criteria"/>
      <sheetName val="Contents"/>
      <sheetName val="PL 04-09"/>
      <sheetName val="Mkt_Data"/>
      <sheetName val="Fund_Offer"/>
      <sheetName val="Asst_Mgt"/>
      <sheetName val="Hong_Kong"/>
      <sheetName val="EP_Valuation"/>
      <sheetName val="Cntry_Ecs"/>
      <sheetName val="Chl_Ecs"/>
      <sheetName val="DCF_Valuation"/>
      <sheetName val="Important_Not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46">
          <cell r="B46">
            <v>0.9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L"/>
      <sheetName val="BS"/>
      <sheetName val="Trial Balance"/>
      <sheetName val="Ls_XLB_WorkbookFile"/>
      <sheetName val="2006.11月"/>
      <sheetName val="2006.12月"/>
      <sheetName val="2007.1月"/>
      <sheetName val="2007.2月"/>
      <sheetName val="2007.3月"/>
      <sheetName val="2007.4月"/>
      <sheetName val="5月"/>
      <sheetName val="2007.4月（2）"/>
      <sheetName val="4月"/>
      <sheetName val="6月"/>
      <sheetName val="7月"/>
      <sheetName val="8月"/>
      <sheetName val="9月"/>
      <sheetName val="10月"/>
      <sheetName val="11月"/>
      <sheetName val="12月"/>
      <sheetName val="Prices"/>
      <sheetName val="Mkt Data"/>
      <sheetName val="FIN_PL 2005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SEPT01"/>
      <sheetName val="BAL_SEPT01"/>
      <sheetName val="PL_AUG01"/>
      <sheetName val="BAL_AUG01"/>
      <sheetName val="PL_JUL01"/>
      <sheetName val="BAL_JUL01"/>
      <sheetName val="PGPLPLA_JUN01"/>
      <sheetName val="PGPLBAL_JUN01"/>
      <sheetName val="PGPLPLA_May01"/>
      <sheetName val="PGPLBAL_May01"/>
      <sheetName val="PGPLBAL_Apr01"/>
      <sheetName val="PGPLPLA_Apr01"/>
      <sheetName val="PGPLBAL_Mar01"/>
      <sheetName val="PGPLPLA_Mar01"/>
      <sheetName val="PGPLBAL_Feb01"/>
      <sheetName val="PGPLPLA_Feb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SCR Distribution"/>
      <sheetName val="SMG POPSCR"/>
      <sheetName val="POPIV Distribution "/>
      <sheetName val="SMG POPIV"/>
      <sheetName val="RateCard"/>
      <sheetName val="menu"/>
      <sheetName val="Mkt Data"/>
      <sheetName val="ROLL-PH Tax"/>
      <sheetName val="Actuarial Info"/>
      <sheetName val="Purchasing"/>
      <sheetName val="Z-UL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ec summary"/>
      <sheetName val="Bank Rec (GILP,PIA)"/>
      <sheetName val="pia"/>
      <sheetName val="pia matched"/>
      <sheetName val="plk"/>
      <sheetName val="plk matched"/>
      <sheetName val="gilp"/>
      <sheetName val="gilp matched"/>
      <sheetName val="mpp "/>
      <sheetName val="mpp matched"/>
      <sheetName val="mgmt report"/>
      <sheetName val="Bank Rec (Old GILP)"/>
      <sheetName val="gilp (2)"/>
      <sheetName val="gilp(2)match"/>
      <sheetName val="mpp (2)"/>
      <sheetName val="mpp(2) match"/>
      <sheetName val="shareholder"/>
      <sheetName val="shareholder matched"/>
      <sheetName val="Stakeholder"/>
      <sheetName val="Stake (MPP)"/>
      <sheetName val="Stake match"/>
      <sheetName val="Share Correction"/>
      <sheetName val="Pool Interest"/>
      <sheetName val="Report"/>
      <sheetName val="Report (2)"/>
      <sheetName val="Stake (Mpptr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GFX"/>
      <sheetName val="S-H--&gt;"/>
      <sheetName val="Input - UKIO S-H"/>
      <sheetName val="S-H backed"/>
      <sheetName val="Readme"/>
      <sheetName val="Summary"/>
      <sheetName val="Impact on estate"/>
      <sheetName val="Outputs--&gt;"/>
      <sheetName val="Page 1"/>
      <sheetName val="Consolidation"/>
      <sheetName val="Life fund--&gt;"/>
      <sheetName val="Inputs--&gt;"/>
      <sheetName val="Premiums"/>
      <sheetName val="Product Econ Inputs IF"/>
      <sheetName val="Product Econ Inputs Run-off"/>
      <sheetName val="Calcs --&gt;"/>
      <sheetName val="Book"/>
      <sheetName val="Book (2)"/>
      <sheetName val="Book (3)"/>
      <sheetName val="Book (4)"/>
      <sheetName val="Book (5)"/>
      <sheetName val="Book (6)"/>
      <sheetName val="Book (7)"/>
      <sheetName val="Book (8)"/>
      <sheetName val="Book (9)"/>
      <sheetName val="Book (10)"/>
      <sheetName val="Book (11)"/>
      <sheetName val="Book (12)"/>
      <sheetName val="Book (13)"/>
      <sheetName val="Book (14)"/>
      <sheetName val="Book (15)"/>
      <sheetName val="Book (16)"/>
      <sheetName val="Book (17)"/>
      <sheetName val="Book (18)"/>
      <sheetName val="Book (19)"/>
      <sheetName val="Book (20)"/>
      <sheetName val="Book (21)"/>
      <sheetName val="底稿"/>
      <sheetName val="PVN Product Mix"/>
      <sheetName val="POPSCR Distribution"/>
      <sheetName val="SMG POPSCR"/>
      <sheetName val="SMG POPIV"/>
      <sheetName val="UmPerformance"/>
      <sheetName val="Sheet5"/>
      <sheetName val="RateC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Value"/>
      <sheetName val="02 GA Valuation"/>
      <sheetName val="03 Single GA - Base"/>
      <sheetName val="04 Single GA - Conservative"/>
      <sheetName val="05 GA Sensitivities"/>
      <sheetName val="A1 Key Metrics"/>
      <sheetName val="A2 GA Inputs by Tier1"/>
      <sheetName val="GA Expenses YTD"/>
      <sheetName val="Tier Model Assumptions"/>
      <sheetName val="Tier Inputs"/>
      <sheetName val="Tier1 - w Prem"/>
      <sheetName val="Tier1 - Independent"/>
      <sheetName val="Tier2 - w Prem"/>
      <sheetName val="Tier2 - Independent"/>
      <sheetName val="Tier3 - w Prem"/>
      <sheetName val="Tier3 - Independent"/>
      <sheetName val="Tier4 - w Prem"/>
      <sheetName val="Tier4 - Independent"/>
      <sheetName val="Tier5 - w Prem"/>
      <sheetName val="Tier5 - Independent"/>
      <sheetName val="Sales"/>
      <sheetName val="Chang"/>
      <sheetName val="Outputs =&gt;&gt;"/>
      <sheetName val="Top Line"/>
      <sheetName val="Valuation"/>
      <sheetName val="Agency KPIs"/>
      <sheetName val="Global Inputs"/>
      <sheetName val="Agency Channel"/>
      <sheetName val="Shared Expenses"/>
      <sheetName val="PROPHET =&gt;&gt;"/>
      <sheetName val="Summary"/>
      <sheetName val="Total"/>
      <sheetName val="GA"/>
      <sheetName val="NAFYC"/>
      <sheetName val="Output from Prophet =&gt;"/>
      <sheetName val="EV"/>
      <sheetName val="2003"/>
      <sheetName val="2004"/>
      <sheetName val="2005"/>
      <sheetName val="2006"/>
      <sheetName val="2007"/>
      <sheetName val="2008"/>
      <sheetName val="Profit Signature"/>
      <sheetName val="Cash flows post 2007"/>
      <sheetName val="1"/>
      <sheetName val="Explanations"/>
      <sheetName val="Consolidated+valuation"/>
      <sheetName val="List of cost centers"/>
      <sheetName val="List of accounts"/>
      <sheetName val="cost center list"/>
      <sheetName val="List of projects"/>
      <sheetName val="Budgeted"/>
      <sheetName val="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4">
          <cell r="C14">
            <v>1200</v>
          </cell>
        </row>
        <row r="15">
          <cell r="C15">
            <v>189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FEB99"/>
      <sheetName val="JAN99"/>
      <sheetName val="DEC98"/>
      <sheetName val="NOV98"/>
      <sheetName val="OCT98"/>
      <sheetName val="death"/>
      <sheetName val="death mat"/>
      <sheetName val="maturity"/>
      <sheetName val="matumat"/>
      <sheetName val="with&amp;ssp"/>
      <sheetName val="withmat"/>
      <sheetName val="TBR"/>
      <sheetName val="TBRmat"/>
      <sheetName val="PPM out"/>
      <sheetName val="PPM out mat"/>
      <sheetName val="Trustee "/>
      <sheetName val="Trusteemat"/>
      <sheetName val="Stock Tr."/>
      <sheetName val="Stock Tr. mat"/>
      <sheetName val="Pen Inst"/>
      <sheetName val="IA ceded"/>
      <sheetName val="IA ceded mat"/>
      <sheetName val="Annuity Matching Sheet"/>
      <sheetName val="Annuity Match"/>
      <sheetName val="ANNUITY"/>
      <sheetName val="Pen Inst mat"/>
      <sheetName val="prems to pac"/>
      <sheetName val="Prems to PAC mat"/>
      <sheetName val="convert"/>
      <sheetName val="macr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>
        <row r="2">
          <cell r="I2">
            <v>35781</v>
          </cell>
        </row>
        <row r="3">
          <cell r="I3">
            <v>35781</v>
          </cell>
        </row>
        <row r="4">
          <cell r="I4">
            <v>35781</v>
          </cell>
        </row>
        <row r="5">
          <cell r="I5">
            <v>35795</v>
          </cell>
        </row>
        <row r="6">
          <cell r="I6">
            <v>35802</v>
          </cell>
        </row>
        <row r="7">
          <cell r="I7">
            <v>35809</v>
          </cell>
        </row>
        <row r="8">
          <cell r="I8">
            <v>35816</v>
          </cell>
        </row>
        <row r="9">
          <cell r="I9">
            <v>35816</v>
          </cell>
        </row>
        <row r="10">
          <cell r="I10">
            <v>35816</v>
          </cell>
        </row>
        <row r="11">
          <cell r="I11">
            <v>35816</v>
          </cell>
        </row>
        <row r="12">
          <cell r="I12">
            <v>35816</v>
          </cell>
        </row>
        <row r="13">
          <cell r="I13">
            <v>35816</v>
          </cell>
        </row>
        <row r="14">
          <cell r="I14">
            <v>35816</v>
          </cell>
        </row>
        <row r="15">
          <cell r="I15">
            <v>35823</v>
          </cell>
        </row>
        <row r="16">
          <cell r="I16">
            <v>35837</v>
          </cell>
        </row>
        <row r="17">
          <cell r="I17">
            <v>35844</v>
          </cell>
        </row>
        <row r="18">
          <cell r="I18">
            <v>35844</v>
          </cell>
        </row>
        <row r="19">
          <cell r="I19">
            <v>35844</v>
          </cell>
        </row>
        <row r="20">
          <cell r="I20">
            <v>35858</v>
          </cell>
        </row>
        <row r="21">
          <cell r="I21">
            <v>35865</v>
          </cell>
        </row>
        <row r="22">
          <cell r="I22">
            <v>35872</v>
          </cell>
        </row>
        <row r="23">
          <cell r="I23">
            <v>35872</v>
          </cell>
        </row>
        <row r="24">
          <cell r="I24">
            <v>35872</v>
          </cell>
        </row>
        <row r="25">
          <cell r="I25">
            <v>35872</v>
          </cell>
        </row>
        <row r="26">
          <cell r="I26">
            <v>35879</v>
          </cell>
        </row>
        <row r="27">
          <cell r="I27">
            <v>35879</v>
          </cell>
        </row>
        <row r="28">
          <cell r="I28">
            <v>35886</v>
          </cell>
        </row>
        <row r="29">
          <cell r="I29">
            <v>35886</v>
          </cell>
        </row>
        <row r="30">
          <cell r="I30">
            <v>35893</v>
          </cell>
        </row>
        <row r="31">
          <cell r="I31">
            <v>35900</v>
          </cell>
        </row>
        <row r="32">
          <cell r="I32">
            <v>35900</v>
          </cell>
        </row>
        <row r="33">
          <cell r="I33">
            <v>35900</v>
          </cell>
        </row>
        <row r="34">
          <cell r="I34">
            <v>35900</v>
          </cell>
        </row>
        <row r="35">
          <cell r="I35">
            <v>35921</v>
          </cell>
        </row>
        <row r="36">
          <cell r="I36">
            <v>35935</v>
          </cell>
        </row>
        <row r="37">
          <cell r="I37">
            <v>35935</v>
          </cell>
        </row>
        <row r="38">
          <cell r="I38">
            <v>35935</v>
          </cell>
        </row>
        <row r="39">
          <cell r="I39">
            <v>35935</v>
          </cell>
        </row>
        <row r="40">
          <cell r="I40">
            <v>35935</v>
          </cell>
        </row>
        <row r="41">
          <cell r="I41">
            <v>35935</v>
          </cell>
        </row>
        <row r="42">
          <cell r="I42">
            <v>35935</v>
          </cell>
        </row>
        <row r="43">
          <cell r="I43">
            <v>35935</v>
          </cell>
        </row>
        <row r="44">
          <cell r="I44">
            <v>35935</v>
          </cell>
        </row>
        <row r="45">
          <cell r="I45">
            <v>35935</v>
          </cell>
        </row>
        <row r="46">
          <cell r="I46">
            <v>35956</v>
          </cell>
        </row>
        <row r="47">
          <cell r="I47">
            <v>35963</v>
          </cell>
        </row>
        <row r="48">
          <cell r="I48">
            <v>35963</v>
          </cell>
        </row>
        <row r="49">
          <cell r="I49">
            <v>35991</v>
          </cell>
        </row>
        <row r="50">
          <cell r="I50">
            <v>35991</v>
          </cell>
        </row>
        <row r="51">
          <cell r="I51">
            <v>35991</v>
          </cell>
        </row>
        <row r="52">
          <cell r="I52">
            <v>35991</v>
          </cell>
        </row>
        <row r="53">
          <cell r="I53">
            <v>35991</v>
          </cell>
        </row>
        <row r="54">
          <cell r="I54">
            <v>35991</v>
          </cell>
        </row>
        <row r="55">
          <cell r="I55">
            <v>36012</v>
          </cell>
        </row>
        <row r="56">
          <cell r="I56">
            <v>36019</v>
          </cell>
        </row>
        <row r="57">
          <cell r="I57">
            <v>36026</v>
          </cell>
        </row>
        <row r="58">
          <cell r="I58">
            <v>36026</v>
          </cell>
        </row>
        <row r="59">
          <cell r="I59">
            <v>36026</v>
          </cell>
        </row>
        <row r="60">
          <cell r="I60">
            <v>36026</v>
          </cell>
        </row>
      </sheetData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conv"/>
      <sheetName val="Balances"/>
      <sheetName val="Jan02_glm"/>
    </sheetNames>
    <sheetDataSet>
      <sheetData sheetId="0" refreshError="1">
        <row r="1">
          <cell r="A1" t="str">
            <v>Prem</v>
          </cell>
          <cell r="B1" t="str">
            <v>CODA</v>
          </cell>
          <cell r="C1" t="str">
            <v>Description</v>
          </cell>
        </row>
        <row r="2">
          <cell r="A2">
            <v>2500400</v>
          </cell>
          <cell r="B2">
            <v>2000030</v>
          </cell>
          <cell r="C2" t="str">
            <v>Transaction fees</v>
          </cell>
        </row>
        <row r="3">
          <cell r="A3">
            <v>1610000</v>
          </cell>
          <cell r="B3">
            <v>1200010</v>
          </cell>
          <cell r="C3" t="str">
            <v>ordinary share - UFII</v>
          </cell>
        </row>
        <row r="4">
          <cell r="A4">
            <v>1500010</v>
          </cell>
          <cell r="B4">
            <v>1100000</v>
          </cell>
          <cell r="C4" t="str">
            <v>GILP allocations</v>
          </cell>
        </row>
        <row r="5">
          <cell r="A5">
            <v>1500030</v>
          </cell>
          <cell r="B5">
            <v>1100001</v>
          </cell>
          <cell r="C5" t="str">
            <v>MPP allocations</v>
          </cell>
        </row>
        <row r="6">
          <cell r="A6">
            <v>1500040</v>
          </cell>
          <cell r="B6">
            <v>1100002</v>
          </cell>
          <cell r="C6" t="str">
            <v>Prulink allocations</v>
          </cell>
        </row>
        <row r="7">
          <cell r="A7">
            <v>1500020</v>
          </cell>
          <cell r="B7">
            <v>1100003</v>
          </cell>
          <cell r="C7" t="str">
            <v>internal allocations</v>
          </cell>
        </row>
        <row r="8">
          <cell r="A8">
            <v>1500045</v>
          </cell>
          <cell r="B8">
            <v>1100004</v>
          </cell>
          <cell r="C8" t="str">
            <v>BBC allocations</v>
          </cell>
        </row>
        <row r="9">
          <cell r="A9">
            <v>1500160</v>
          </cell>
          <cell r="B9">
            <v>1200000</v>
          </cell>
          <cell r="C9" t="str">
            <v>ordinary share - FII</v>
          </cell>
        </row>
        <row r="10">
          <cell r="A10">
            <v>1500200</v>
          </cell>
          <cell r="B10">
            <v>1200001</v>
          </cell>
          <cell r="C10" t="str">
            <v>FIDs</v>
          </cell>
        </row>
        <row r="11">
          <cell r="A11">
            <v>1500201</v>
          </cell>
          <cell r="B11">
            <v>1200002</v>
          </cell>
          <cell r="C11" t="str">
            <v>FID - UFII</v>
          </cell>
        </row>
        <row r="12">
          <cell r="A12">
            <v>1500170</v>
          </cell>
          <cell r="B12">
            <v>1200010</v>
          </cell>
          <cell r="C12" t="str">
            <v>ordinary share - UFII</v>
          </cell>
        </row>
        <row r="13">
          <cell r="A13">
            <v>1500171</v>
          </cell>
          <cell r="B13">
            <v>1200010</v>
          </cell>
          <cell r="C13" t="str">
            <v>ordinary share - UFII</v>
          </cell>
        </row>
        <row r="14">
          <cell r="A14">
            <v>1500172</v>
          </cell>
          <cell r="B14">
            <v>1200010</v>
          </cell>
          <cell r="C14" t="str">
            <v>ordinary share - UFII</v>
          </cell>
        </row>
        <row r="15">
          <cell r="A15">
            <v>1500173</v>
          </cell>
          <cell r="B15">
            <v>1200010</v>
          </cell>
          <cell r="C15" t="str">
            <v>ordinary share - UFII</v>
          </cell>
        </row>
        <row r="16">
          <cell r="A16">
            <v>1500174</v>
          </cell>
          <cell r="B16">
            <v>1200010</v>
          </cell>
          <cell r="C16" t="str">
            <v>ordinary share - UFII</v>
          </cell>
        </row>
        <row r="17">
          <cell r="A17">
            <v>1500175</v>
          </cell>
          <cell r="B17">
            <v>1200010</v>
          </cell>
          <cell r="C17" t="str">
            <v>ordinary share - UFII</v>
          </cell>
        </row>
        <row r="18">
          <cell r="A18">
            <v>1500176</v>
          </cell>
          <cell r="B18">
            <v>1200010</v>
          </cell>
          <cell r="C18" t="str">
            <v>ordinary share - UFII</v>
          </cell>
        </row>
        <row r="19">
          <cell r="A19">
            <v>1500177</v>
          </cell>
          <cell r="B19">
            <v>1200010</v>
          </cell>
          <cell r="C19" t="str">
            <v>ordinary share - UFII</v>
          </cell>
        </row>
        <row r="20">
          <cell r="A20">
            <v>1500178</v>
          </cell>
          <cell r="B20">
            <v>1200010</v>
          </cell>
          <cell r="C20" t="str">
            <v>ordinary share - UFII</v>
          </cell>
        </row>
        <row r="21">
          <cell r="A21">
            <v>1500179</v>
          </cell>
          <cell r="B21">
            <v>1200010</v>
          </cell>
          <cell r="C21" t="str">
            <v>ordinary share - UFII</v>
          </cell>
        </row>
        <row r="22">
          <cell r="A22">
            <v>1500180</v>
          </cell>
          <cell r="B22">
            <v>1200010</v>
          </cell>
          <cell r="C22" t="str">
            <v>ordinary share - UFII</v>
          </cell>
        </row>
        <row r="23">
          <cell r="A23">
            <v>1500181</v>
          </cell>
          <cell r="B23">
            <v>1200010</v>
          </cell>
          <cell r="C23" t="str">
            <v>ordinary share - UFII</v>
          </cell>
        </row>
        <row r="24">
          <cell r="A24">
            <v>1500182</v>
          </cell>
          <cell r="B24">
            <v>1200010</v>
          </cell>
          <cell r="C24" t="str">
            <v>ordinary share - UFII</v>
          </cell>
        </row>
        <row r="25">
          <cell r="A25">
            <v>1500183</v>
          </cell>
          <cell r="B25">
            <v>1200010</v>
          </cell>
          <cell r="C25" t="str">
            <v>ordinary share - UFII</v>
          </cell>
        </row>
        <row r="26">
          <cell r="A26">
            <v>1500184</v>
          </cell>
          <cell r="B26">
            <v>1200010</v>
          </cell>
          <cell r="C26" t="str">
            <v>ordinary share - UFII</v>
          </cell>
        </row>
        <row r="27">
          <cell r="A27">
            <v>1500185</v>
          </cell>
          <cell r="B27">
            <v>1200010</v>
          </cell>
          <cell r="C27" t="str">
            <v>ordinary share - UFII</v>
          </cell>
        </row>
        <row r="28">
          <cell r="A28">
            <v>1500186</v>
          </cell>
          <cell r="B28">
            <v>1200010</v>
          </cell>
          <cell r="C28" t="str">
            <v>ordinary share - UFII</v>
          </cell>
        </row>
        <row r="29">
          <cell r="A29">
            <v>1500187</v>
          </cell>
          <cell r="B29">
            <v>1200010</v>
          </cell>
          <cell r="C29" t="str">
            <v>ordinary share - UFII</v>
          </cell>
        </row>
        <row r="30">
          <cell r="A30">
            <v>1500188</v>
          </cell>
          <cell r="B30">
            <v>1200010</v>
          </cell>
          <cell r="C30" t="str">
            <v>ordinary share - UFII</v>
          </cell>
        </row>
        <row r="31">
          <cell r="A31">
            <v>1500189</v>
          </cell>
          <cell r="B31">
            <v>1200010</v>
          </cell>
          <cell r="C31" t="str">
            <v>ordinary share - UFII</v>
          </cell>
        </row>
        <row r="32">
          <cell r="A32">
            <v>1500190</v>
          </cell>
          <cell r="B32">
            <v>1200010</v>
          </cell>
          <cell r="C32" t="str">
            <v>ordinary share - UFII</v>
          </cell>
        </row>
        <row r="33">
          <cell r="A33">
            <v>1500191</v>
          </cell>
          <cell r="B33">
            <v>1200010</v>
          </cell>
          <cell r="C33" t="str">
            <v>ordinary share - UFII</v>
          </cell>
        </row>
        <row r="34">
          <cell r="A34">
            <v>1500192</v>
          </cell>
          <cell r="B34">
            <v>1200010</v>
          </cell>
          <cell r="C34" t="str">
            <v>ordinary share - UFII</v>
          </cell>
        </row>
        <row r="35">
          <cell r="A35">
            <v>1500193</v>
          </cell>
          <cell r="B35">
            <v>1200010</v>
          </cell>
          <cell r="C35" t="str">
            <v>ordinary share - UFII</v>
          </cell>
        </row>
        <row r="36">
          <cell r="A36">
            <v>1500194</v>
          </cell>
          <cell r="B36">
            <v>1200010</v>
          </cell>
          <cell r="C36" t="str">
            <v>ordinary share - UFII</v>
          </cell>
        </row>
        <row r="37">
          <cell r="A37">
            <v>1500195</v>
          </cell>
          <cell r="B37">
            <v>1200010</v>
          </cell>
          <cell r="C37" t="str">
            <v>ordinary share - UFII</v>
          </cell>
        </row>
        <row r="38">
          <cell r="A38">
            <v>1500196</v>
          </cell>
          <cell r="B38">
            <v>1200010</v>
          </cell>
          <cell r="C38" t="str">
            <v>ordinary share - UFII</v>
          </cell>
        </row>
        <row r="39">
          <cell r="A39">
            <v>1500197</v>
          </cell>
          <cell r="B39">
            <v>1200010</v>
          </cell>
          <cell r="C39" t="str">
            <v>Ordinary share - UFII</v>
          </cell>
        </row>
        <row r="40">
          <cell r="A40">
            <v>1500198</v>
          </cell>
          <cell r="B40">
            <v>1200010</v>
          </cell>
          <cell r="C40" t="str">
            <v>Ordinary share - UFII</v>
          </cell>
        </row>
        <row r="41">
          <cell r="A41">
            <v>1500199</v>
          </cell>
          <cell r="B41">
            <v>1200010</v>
          </cell>
          <cell r="C41" t="str">
            <v>Ordinary share - UFII</v>
          </cell>
        </row>
        <row r="42">
          <cell r="A42">
            <v>1600000</v>
          </cell>
          <cell r="B42">
            <v>1200010</v>
          </cell>
          <cell r="C42" t="str">
            <v>Ordinary share - UFII</v>
          </cell>
        </row>
        <row r="43">
          <cell r="A43">
            <v>1600001</v>
          </cell>
          <cell r="B43">
            <v>1200010</v>
          </cell>
          <cell r="C43" t="str">
            <v>Ordinary share - UFII</v>
          </cell>
        </row>
        <row r="44">
          <cell r="A44">
            <v>1600002</v>
          </cell>
          <cell r="B44">
            <v>1200010</v>
          </cell>
          <cell r="C44" t="str">
            <v>Ordinary share - UFII</v>
          </cell>
        </row>
        <row r="45">
          <cell r="A45">
            <v>1600003</v>
          </cell>
          <cell r="B45">
            <v>1200010</v>
          </cell>
          <cell r="C45" t="str">
            <v>Ordinary share - UFII</v>
          </cell>
        </row>
        <row r="46">
          <cell r="A46">
            <v>1600004</v>
          </cell>
          <cell r="B46">
            <v>1200010</v>
          </cell>
          <cell r="C46" t="str">
            <v>Ordinary share - UFII</v>
          </cell>
        </row>
        <row r="47">
          <cell r="A47">
            <v>1600005</v>
          </cell>
          <cell r="B47">
            <v>1200010</v>
          </cell>
          <cell r="C47" t="str">
            <v>Ordinary share - UFII</v>
          </cell>
        </row>
        <row r="48">
          <cell r="A48">
            <v>1600006</v>
          </cell>
          <cell r="B48">
            <v>1200010</v>
          </cell>
          <cell r="C48" t="str">
            <v>Ordinary share - UFII</v>
          </cell>
        </row>
        <row r="49">
          <cell r="A49">
            <v>1600007</v>
          </cell>
          <cell r="B49">
            <v>1200010</v>
          </cell>
          <cell r="C49" t="str">
            <v>Ordinary share - UFII</v>
          </cell>
        </row>
        <row r="50">
          <cell r="A50">
            <v>1500580</v>
          </cell>
          <cell r="B50">
            <v>1200015</v>
          </cell>
          <cell r="C50" t="str">
            <v>pool interest</v>
          </cell>
        </row>
        <row r="51">
          <cell r="A51">
            <v>1500590</v>
          </cell>
          <cell r="B51">
            <v>1200015</v>
          </cell>
          <cell r="C51" t="str">
            <v>pool interest</v>
          </cell>
        </row>
        <row r="52">
          <cell r="A52">
            <v>1500210</v>
          </cell>
          <cell r="B52">
            <v>1200020</v>
          </cell>
          <cell r="C52" t="str">
            <v>preference share</v>
          </cell>
        </row>
        <row r="53">
          <cell r="A53">
            <v>1500211</v>
          </cell>
          <cell r="B53">
            <v>1200020</v>
          </cell>
          <cell r="C53" t="str">
            <v>preference share</v>
          </cell>
        </row>
        <row r="54">
          <cell r="A54">
            <v>1500212</v>
          </cell>
          <cell r="B54">
            <v>1200020</v>
          </cell>
          <cell r="C54" t="str">
            <v>preference share</v>
          </cell>
        </row>
        <row r="55">
          <cell r="A55">
            <v>1500213</v>
          </cell>
          <cell r="B55">
            <v>1200020</v>
          </cell>
          <cell r="C55" t="str">
            <v>preference share</v>
          </cell>
        </row>
        <row r="56">
          <cell r="A56">
            <v>1500214</v>
          </cell>
          <cell r="B56">
            <v>1200020</v>
          </cell>
          <cell r="C56" t="str">
            <v>preference share</v>
          </cell>
        </row>
        <row r="57">
          <cell r="A57">
            <v>1500215</v>
          </cell>
          <cell r="B57">
            <v>1200020</v>
          </cell>
          <cell r="C57" t="str">
            <v>preference share</v>
          </cell>
        </row>
        <row r="58">
          <cell r="A58">
            <v>1500216</v>
          </cell>
          <cell r="B58">
            <v>1200020</v>
          </cell>
          <cell r="C58" t="str">
            <v>preference share</v>
          </cell>
        </row>
        <row r="59">
          <cell r="A59">
            <v>1500217</v>
          </cell>
          <cell r="B59">
            <v>1200020</v>
          </cell>
          <cell r="C59" t="str">
            <v>preference share</v>
          </cell>
        </row>
        <row r="60">
          <cell r="A60">
            <v>1500218</v>
          </cell>
          <cell r="B60">
            <v>1200020</v>
          </cell>
          <cell r="C60" t="str">
            <v>preference share</v>
          </cell>
        </row>
        <row r="61">
          <cell r="A61">
            <v>1500219</v>
          </cell>
          <cell r="B61">
            <v>1200020</v>
          </cell>
          <cell r="C61" t="str">
            <v>preference share</v>
          </cell>
        </row>
        <row r="62">
          <cell r="A62">
            <v>1500220</v>
          </cell>
          <cell r="B62">
            <v>1200020</v>
          </cell>
          <cell r="C62" t="str">
            <v>preference share</v>
          </cell>
        </row>
        <row r="63">
          <cell r="A63">
            <v>1500221</v>
          </cell>
          <cell r="B63">
            <v>1200020</v>
          </cell>
          <cell r="C63" t="str">
            <v>preference share</v>
          </cell>
        </row>
        <row r="64">
          <cell r="A64">
            <v>1500222</v>
          </cell>
          <cell r="B64">
            <v>1200020</v>
          </cell>
          <cell r="C64" t="str">
            <v>preference share</v>
          </cell>
        </row>
        <row r="65">
          <cell r="A65">
            <v>1500223</v>
          </cell>
          <cell r="B65">
            <v>1200020</v>
          </cell>
          <cell r="C65" t="str">
            <v>preference share</v>
          </cell>
        </row>
        <row r="66">
          <cell r="A66">
            <v>1500224</v>
          </cell>
          <cell r="B66">
            <v>1200020</v>
          </cell>
          <cell r="C66" t="str">
            <v>preference share</v>
          </cell>
        </row>
        <row r="67">
          <cell r="A67">
            <v>1500225</v>
          </cell>
          <cell r="B67">
            <v>1200020</v>
          </cell>
          <cell r="C67" t="str">
            <v>preference share</v>
          </cell>
        </row>
        <row r="68">
          <cell r="A68">
            <v>1500226</v>
          </cell>
          <cell r="B68">
            <v>1200020</v>
          </cell>
          <cell r="C68" t="str">
            <v>preference share</v>
          </cell>
        </row>
        <row r="69">
          <cell r="A69">
            <v>1500227</v>
          </cell>
          <cell r="B69">
            <v>1200020</v>
          </cell>
          <cell r="C69" t="str">
            <v>preference share</v>
          </cell>
        </row>
        <row r="70">
          <cell r="A70">
            <v>1500228</v>
          </cell>
          <cell r="B70">
            <v>1200020</v>
          </cell>
          <cell r="C70" t="str">
            <v>preference share</v>
          </cell>
        </row>
        <row r="71">
          <cell r="A71">
            <v>1500229</v>
          </cell>
          <cell r="B71">
            <v>1200020</v>
          </cell>
          <cell r="C71" t="str">
            <v>preference share</v>
          </cell>
        </row>
        <row r="72">
          <cell r="A72">
            <v>1500230</v>
          </cell>
          <cell r="B72">
            <v>1200020</v>
          </cell>
          <cell r="C72" t="str">
            <v>preference share</v>
          </cell>
        </row>
        <row r="73">
          <cell r="A73">
            <v>1500231</v>
          </cell>
          <cell r="B73">
            <v>1200020</v>
          </cell>
          <cell r="C73" t="str">
            <v>preference share</v>
          </cell>
        </row>
        <row r="74">
          <cell r="A74">
            <v>1500232</v>
          </cell>
          <cell r="B74">
            <v>1200020</v>
          </cell>
          <cell r="C74" t="str">
            <v>preference share</v>
          </cell>
        </row>
        <row r="75">
          <cell r="A75">
            <v>1500233</v>
          </cell>
          <cell r="B75">
            <v>1200020</v>
          </cell>
          <cell r="C75" t="str">
            <v>preference share</v>
          </cell>
        </row>
        <row r="76">
          <cell r="A76">
            <v>1500234</v>
          </cell>
          <cell r="B76">
            <v>1200020</v>
          </cell>
          <cell r="C76" t="str">
            <v>preference share</v>
          </cell>
        </row>
        <row r="77">
          <cell r="A77">
            <v>1500235</v>
          </cell>
          <cell r="B77">
            <v>1200020</v>
          </cell>
          <cell r="C77" t="str">
            <v>preference share</v>
          </cell>
        </row>
        <row r="78">
          <cell r="A78">
            <v>1500236</v>
          </cell>
          <cell r="B78">
            <v>1200020</v>
          </cell>
          <cell r="C78" t="str">
            <v>preference share</v>
          </cell>
        </row>
        <row r="79">
          <cell r="A79">
            <v>1500237</v>
          </cell>
          <cell r="B79">
            <v>1200020</v>
          </cell>
          <cell r="C79" t="str">
            <v>Preference Share</v>
          </cell>
        </row>
        <row r="80">
          <cell r="A80">
            <v>1500238</v>
          </cell>
          <cell r="B80">
            <v>1200020</v>
          </cell>
          <cell r="C80" t="str">
            <v>Preference Share</v>
          </cell>
        </row>
        <row r="81">
          <cell r="A81">
            <v>1500239</v>
          </cell>
          <cell r="B81">
            <v>1200020</v>
          </cell>
          <cell r="C81" t="str">
            <v>Preference Share</v>
          </cell>
        </row>
        <row r="82">
          <cell r="A82">
            <v>1500240</v>
          </cell>
          <cell r="B82">
            <v>1200020</v>
          </cell>
          <cell r="C82" t="str">
            <v>preference share</v>
          </cell>
        </row>
        <row r="83">
          <cell r="A83">
            <v>1500241</v>
          </cell>
          <cell r="B83">
            <v>1200020</v>
          </cell>
          <cell r="C83" t="str">
            <v>preference share</v>
          </cell>
        </row>
        <row r="84">
          <cell r="A84">
            <v>1500242</v>
          </cell>
          <cell r="B84">
            <v>1200020</v>
          </cell>
          <cell r="C84" t="str">
            <v>preference share</v>
          </cell>
        </row>
        <row r="85">
          <cell r="A85">
            <v>1500243</v>
          </cell>
          <cell r="B85">
            <v>1200020</v>
          </cell>
          <cell r="C85" t="str">
            <v>preference share</v>
          </cell>
        </row>
        <row r="86">
          <cell r="A86">
            <v>1500244</v>
          </cell>
          <cell r="B86">
            <v>1200020</v>
          </cell>
          <cell r="C86" t="str">
            <v>preference share</v>
          </cell>
        </row>
        <row r="87">
          <cell r="A87">
            <v>1500245</v>
          </cell>
          <cell r="B87">
            <v>1200020</v>
          </cell>
          <cell r="C87" t="str">
            <v>preference share</v>
          </cell>
        </row>
        <row r="88">
          <cell r="A88">
            <v>1500246</v>
          </cell>
          <cell r="B88">
            <v>1200020</v>
          </cell>
          <cell r="C88" t="str">
            <v>preference share</v>
          </cell>
        </row>
        <row r="89">
          <cell r="A89">
            <v>1500247</v>
          </cell>
          <cell r="B89">
            <v>1200020</v>
          </cell>
          <cell r="C89" t="str">
            <v>preference share</v>
          </cell>
        </row>
        <row r="90">
          <cell r="A90">
            <v>1500248</v>
          </cell>
          <cell r="B90">
            <v>1200020</v>
          </cell>
          <cell r="C90" t="str">
            <v>preference share</v>
          </cell>
        </row>
        <row r="91">
          <cell r="A91">
            <v>1500249</v>
          </cell>
          <cell r="B91">
            <v>1200020</v>
          </cell>
          <cell r="C91" t="str">
            <v>preference share</v>
          </cell>
        </row>
        <row r="92">
          <cell r="A92">
            <v>1500250</v>
          </cell>
          <cell r="B92">
            <v>1200020</v>
          </cell>
          <cell r="C92" t="str">
            <v>preference share</v>
          </cell>
        </row>
        <row r="93">
          <cell r="A93">
            <v>1500251</v>
          </cell>
          <cell r="B93">
            <v>1200020</v>
          </cell>
          <cell r="C93" t="str">
            <v>preference share</v>
          </cell>
        </row>
        <row r="94">
          <cell r="A94">
            <v>1500252</v>
          </cell>
          <cell r="B94">
            <v>1200020</v>
          </cell>
          <cell r="C94" t="str">
            <v>preference share</v>
          </cell>
        </row>
        <row r="95">
          <cell r="A95">
            <v>1500253</v>
          </cell>
          <cell r="B95">
            <v>1200020</v>
          </cell>
          <cell r="C95" t="str">
            <v>preference share</v>
          </cell>
        </row>
        <row r="96">
          <cell r="A96">
            <v>1500254</v>
          </cell>
          <cell r="B96">
            <v>1200020</v>
          </cell>
          <cell r="C96" t="str">
            <v>preference share</v>
          </cell>
        </row>
        <row r="97">
          <cell r="A97">
            <v>1500255</v>
          </cell>
          <cell r="B97">
            <v>1200020</v>
          </cell>
          <cell r="C97" t="str">
            <v>preference share</v>
          </cell>
        </row>
        <row r="98">
          <cell r="A98">
            <v>1500256</v>
          </cell>
          <cell r="B98">
            <v>1200020</v>
          </cell>
          <cell r="C98" t="str">
            <v>preference share</v>
          </cell>
        </row>
        <row r="99">
          <cell r="A99">
            <v>1500257</v>
          </cell>
          <cell r="B99">
            <v>1200020</v>
          </cell>
          <cell r="C99" t="str">
            <v>preference share</v>
          </cell>
        </row>
        <row r="100">
          <cell r="A100">
            <v>1500258</v>
          </cell>
          <cell r="B100">
            <v>1200020</v>
          </cell>
          <cell r="C100" t="str">
            <v>preference share</v>
          </cell>
        </row>
        <row r="101">
          <cell r="A101">
            <v>1500259</v>
          </cell>
          <cell r="B101">
            <v>1200020</v>
          </cell>
          <cell r="C101" t="str">
            <v>preference share</v>
          </cell>
        </row>
        <row r="102">
          <cell r="A102">
            <v>1500260</v>
          </cell>
          <cell r="B102">
            <v>1200020</v>
          </cell>
          <cell r="C102" t="str">
            <v>preference share</v>
          </cell>
        </row>
        <row r="103">
          <cell r="A103">
            <v>1500261</v>
          </cell>
          <cell r="B103">
            <v>1200020</v>
          </cell>
          <cell r="C103" t="str">
            <v>preference share</v>
          </cell>
        </row>
        <row r="104">
          <cell r="A104">
            <v>1500262</v>
          </cell>
          <cell r="B104">
            <v>1200020</v>
          </cell>
          <cell r="C104" t="str">
            <v>preference share</v>
          </cell>
        </row>
        <row r="105">
          <cell r="A105">
            <v>1500263</v>
          </cell>
          <cell r="B105">
            <v>1200020</v>
          </cell>
          <cell r="C105" t="str">
            <v>preference share</v>
          </cell>
        </row>
        <row r="106">
          <cell r="A106">
            <v>1500264</v>
          </cell>
          <cell r="B106">
            <v>1200020</v>
          </cell>
          <cell r="C106" t="str">
            <v>preference share</v>
          </cell>
        </row>
        <row r="107">
          <cell r="A107">
            <v>1500265</v>
          </cell>
          <cell r="B107">
            <v>1200020</v>
          </cell>
          <cell r="C107" t="str">
            <v>preference share</v>
          </cell>
        </row>
        <row r="108">
          <cell r="A108">
            <v>1500266</v>
          </cell>
          <cell r="B108">
            <v>1200020</v>
          </cell>
          <cell r="C108" t="str">
            <v>preference share</v>
          </cell>
        </row>
        <row r="109">
          <cell r="A109">
            <v>1500267</v>
          </cell>
          <cell r="B109">
            <v>1200020</v>
          </cell>
          <cell r="C109" t="str">
            <v>Preference Share</v>
          </cell>
        </row>
        <row r="110">
          <cell r="A110">
            <v>1500268</v>
          </cell>
          <cell r="B110">
            <v>1200020</v>
          </cell>
          <cell r="C110" t="str">
            <v>Preference Share</v>
          </cell>
        </row>
        <row r="111">
          <cell r="A111">
            <v>1500269</v>
          </cell>
          <cell r="B111">
            <v>1200020</v>
          </cell>
          <cell r="C111" t="str">
            <v>Preference Share</v>
          </cell>
        </row>
        <row r="112">
          <cell r="A112">
            <v>1500270</v>
          </cell>
          <cell r="B112">
            <v>1200020</v>
          </cell>
          <cell r="C112" t="str">
            <v>preference share</v>
          </cell>
        </row>
        <row r="113">
          <cell r="A113">
            <v>1500271</v>
          </cell>
          <cell r="B113">
            <v>1200020</v>
          </cell>
          <cell r="C113" t="str">
            <v>preference share</v>
          </cell>
        </row>
        <row r="114">
          <cell r="A114">
            <v>1500272</v>
          </cell>
          <cell r="B114">
            <v>1200020</v>
          </cell>
          <cell r="C114" t="str">
            <v>preference share</v>
          </cell>
        </row>
        <row r="115">
          <cell r="A115">
            <v>1500273</v>
          </cell>
          <cell r="B115">
            <v>1200020</v>
          </cell>
          <cell r="C115" t="str">
            <v>preference share</v>
          </cell>
        </row>
        <row r="116">
          <cell r="A116">
            <v>1500274</v>
          </cell>
          <cell r="B116">
            <v>1200020</v>
          </cell>
          <cell r="C116" t="str">
            <v>preference share</v>
          </cell>
        </row>
        <row r="117">
          <cell r="A117">
            <v>1500275</v>
          </cell>
          <cell r="B117">
            <v>1200020</v>
          </cell>
          <cell r="C117" t="str">
            <v>preference share</v>
          </cell>
        </row>
        <row r="118">
          <cell r="A118">
            <v>1500276</v>
          </cell>
          <cell r="B118">
            <v>1200020</v>
          </cell>
          <cell r="C118" t="str">
            <v>preference share</v>
          </cell>
        </row>
        <row r="119">
          <cell r="A119">
            <v>1500277</v>
          </cell>
          <cell r="B119">
            <v>1200020</v>
          </cell>
          <cell r="C119" t="str">
            <v>preference share</v>
          </cell>
        </row>
        <row r="120">
          <cell r="A120">
            <v>1500278</v>
          </cell>
          <cell r="B120">
            <v>1200020</v>
          </cell>
          <cell r="C120" t="str">
            <v>preference share</v>
          </cell>
        </row>
        <row r="121">
          <cell r="A121">
            <v>1500279</v>
          </cell>
          <cell r="B121">
            <v>1200020</v>
          </cell>
          <cell r="C121" t="str">
            <v>preference share</v>
          </cell>
        </row>
        <row r="122">
          <cell r="A122">
            <v>1500280</v>
          </cell>
          <cell r="B122">
            <v>1200020</v>
          </cell>
          <cell r="C122" t="str">
            <v>preference share</v>
          </cell>
        </row>
        <row r="123">
          <cell r="A123">
            <v>1500281</v>
          </cell>
          <cell r="B123">
            <v>1200020</v>
          </cell>
          <cell r="C123" t="str">
            <v>preference share</v>
          </cell>
        </row>
        <row r="124">
          <cell r="A124">
            <v>1500282</v>
          </cell>
          <cell r="B124">
            <v>1200020</v>
          </cell>
          <cell r="C124" t="str">
            <v>preference share</v>
          </cell>
        </row>
        <row r="125">
          <cell r="A125">
            <v>1500283</v>
          </cell>
          <cell r="B125">
            <v>1200020</v>
          </cell>
          <cell r="C125" t="str">
            <v>preference share</v>
          </cell>
        </row>
        <row r="126">
          <cell r="A126">
            <v>1500284</v>
          </cell>
          <cell r="B126">
            <v>1200020</v>
          </cell>
          <cell r="C126" t="str">
            <v>preference share</v>
          </cell>
        </row>
        <row r="127">
          <cell r="A127">
            <v>1500285</v>
          </cell>
          <cell r="B127">
            <v>1200020</v>
          </cell>
          <cell r="C127" t="str">
            <v>preference share</v>
          </cell>
        </row>
        <row r="128">
          <cell r="A128">
            <v>1500286</v>
          </cell>
          <cell r="B128">
            <v>1200020</v>
          </cell>
          <cell r="C128" t="str">
            <v>preference share</v>
          </cell>
        </row>
        <row r="129">
          <cell r="A129">
            <v>1500287</v>
          </cell>
          <cell r="B129">
            <v>1200020</v>
          </cell>
          <cell r="C129" t="str">
            <v>preference share</v>
          </cell>
        </row>
        <row r="130">
          <cell r="A130">
            <v>1500288</v>
          </cell>
          <cell r="B130">
            <v>1200020</v>
          </cell>
          <cell r="C130" t="str">
            <v>preference share</v>
          </cell>
        </row>
        <row r="131">
          <cell r="A131">
            <v>1500289</v>
          </cell>
          <cell r="B131">
            <v>1200020</v>
          </cell>
          <cell r="C131" t="str">
            <v>preference share</v>
          </cell>
        </row>
        <row r="132">
          <cell r="A132">
            <v>1500290</v>
          </cell>
          <cell r="B132">
            <v>1200020</v>
          </cell>
          <cell r="C132" t="str">
            <v>preference share</v>
          </cell>
        </row>
        <row r="133">
          <cell r="A133">
            <v>1500291</v>
          </cell>
          <cell r="B133">
            <v>1200020</v>
          </cell>
          <cell r="C133" t="str">
            <v>preference share</v>
          </cell>
        </row>
        <row r="134">
          <cell r="A134">
            <v>1500292</v>
          </cell>
          <cell r="B134">
            <v>1200020</v>
          </cell>
          <cell r="C134" t="str">
            <v>preference share</v>
          </cell>
        </row>
        <row r="135">
          <cell r="A135">
            <v>1500293</v>
          </cell>
          <cell r="B135">
            <v>1200020</v>
          </cell>
          <cell r="C135" t="str">
            <v>preference share</v>
          </cell>
        </row>
        <row r="136">
          <cell r="A136">
            <v>1500294</v>
          </cell>
          <cell r="B136">
            <v>1200020</v>
          </cell>
          <cell r="C136" t="str">
            <v>preference share</v>
          </cell>
        </row>
        <row r="137">
          <cell r="A137">
            <v>1500295</v>
          </cell>
          <cell r="B137">
            <v>1200020</v>
          </cell>
          <cell r="C137" t="str">
            <v>preference share</v>
          </cell>
        </row>
        <row r="138">
          <cell r="A138">
            <v>1500296</v>
          </cell>
          <cell r="B138">
            <v>1200020</v>
          </cell>
          <cell r="C138" t="str">
            <v>preference share</v>
          </cell>
        </row>
        <row r="139">
          <cell r="A139">
            <v>1500297</v>
          </cell>
          <cell r="B139">
            <v>1200020</v>
          </cell>
          <cell r="C139" t="str">
            <v>Preference Share</v>
          </cell>
        </row>
        <row r="140">
          <cell r="A140">
            <v>1500298</v>
          </cell>
          <cell r="B140">
            <v>1200020</v>
          </cell>
          <cell r="C140" t="str">
            <v>Preference Share</v>
          </cell>
        </row>
        <row r="141">
          <cell r="A141">
            <v>1500299</v>
          </cell>
          <cell r="B141">
            <v>1200020</v>
          </cell>
          <cell r="C141" t="str">
            <v>Preference Share</v>
          </cell>
        </row>
        <row r="142">
          <cell r="A142">
            <v>1600051</v>
          </cell>
          <cell r="B142">
            <v>1200020</v>
          </cell>
          <cell r="C142" t="str">
            <v>Preference Share</v>
          </cell>
        </row>
        <row r="143">
          <cell r="A143">
            <v>1600053</v>
          </cell>
          <cell r="B143">
            <v>1200020</v>
          </cell>
          <cell r="C143" t="str">
            <v>Preference Share</v>
          </cell>
        </row>
        <row r="144">
          <cell r="A144">
            <v>1600054</v>
          </cell>
          <cell r="B144">
            <v>1200020</v>
          </cell>
          <cell r="C144" t="str">
            <v>Preference Share</v>
          </cell>
        </row>
        <row r="145">
          <cell r="A145">
            <v>1600055</v>
          </cell>
          <cell r="B145">
            <v>1200020</v>
          </cell>
          <cell r="C145" t="str">
            <v>Preference Share</v>
          </cell>
        </row>
        <row r="146">
          <cell r="A146">
            <v>1600056</v>
          </cell>
          <cell r="B146">
            <v>1200020</v>
          </cell>
          <cell r="C146" t="str">
            <v>Preference Share</v>
          </cell>
        </row>
        <row r="147">
          <cell r="A147">
            <v>1600057</v>
          </cell>
          <cell r="B147">
            <v>1200020</v>
          </cell>
          <cell r="C147" t="str">
            <v>Preference Share</v>
          </cell>
        </row>
        <row r="148">
          <cell r="A148">
            <v>1500620</v>
          </cell>
          <cell r="B148">
            <v>1200025</v>
          </cell>
          <cell r="C148" t="str">
            <v>stock dividends</v>
          </cell>
        </row>
        <row r="149">
          <cell r="A149">
            <v>1500621</v>
          </cell>
          <cell r="B149">
            <v>1200025</v>
          </cell>
          <cell r="C149" t="str">
            <v>stock dividends</v>
          </cell>
        </row>
        <row r="150">
          <cell r="A150">
            <v>1500622</v>
          </cell>
          <cell r="B150">
            <v>1200025</v>
          </cell>
          <cell r="C150" t="str">
            <v>stock dividends</v>
          </cell>
        </row>
        <row r="151">
          <cell r="A151">
            <v>1500623</v>
          </cell>
          <cell r="B151">
            <v>1200025</v>
          </cell>
          <cell r="C151" t="str">
            <v>stock dividends</v>
          </cell>
        </row>
        <row r="152">
          <cell r="A152">
            <v>1500624</v>
          </cell>
          <cell r="B152">
            <v>1200025</v>
          </cell>
          <cell r="C152" t="str">
            <v>stock dividends</v>
          </cell>
        </row>
        <row r="153">
          <cell r="A153">
            <v>1500625</v>
          </cell>
          <cell r="B153">
            <v>1200025</v>
          </cell>
          <cell r="C153" t="str">
            <v>stock dividends</v>
          </cell>
        </row>
        <row r="154">
          <cell r="A154">
            <v>1500626</v>
          </cell>
          <cell r="B154">
            <v>1200025</v>
          </cell>
          <cell r="C154" t="str">
            <v>stock dividends</v>
          </cell>
        </row>
        <row r="155">
          <cell r="A155">
            <v>1500627</v>
          </cell>
          <cell r="B155">
            <v>1200025</v>
          </cell>
          <cell r="C155" t="str">
            <v>stock dividends</v>
          </cell>
        </row>
        <row r="156">
          <cell r="A156">
            <v>1500628</v>
          </cell>
          <cell r="B156">
            <v>1200025</v>
          </cell>
          <cell r="C156" t="str">
            <v>stock dividends</v>
          </cell>
        </row>
        <row r="157">
          <cell r="A157">
            <v>1500629</v>
          </cell>
          <cell r="B157">
            <v>1200025</v>
          </cell>
          <cell r="C157" t="str">
            <v>stock dividends</v>
          </cell>
        </row>
        <row r="158">
          <cell r="A158">
            <v>1500630</v>
          </cell>
          <cell r="B158">
            <v>1200025</v>
          </cell>
          <cell r="C158" t="str">
            <v>stock dividends</v>
          </cell>
        </row>
        <row r="159">
          <cell r="A159">
            <v>1500631</v>
          </cell>
          <cell r="B159">
            <v>1200025</v>
          </cell>
          <cell r="C159" t="str">
            <v>stock dividends</v>
          </cell>
        </row>
        <row r="160">
          <cell r="A160">
            <v>1500632</v>
          </cell>
          <cell r="B160">
            <v>1200025</v>
          </cell>
          <cell r="C160" t="str">
            <v>stock dividends</v>
          </cell>
        </row>
        <row r="161">
          <cell r="A161">
            <v>1500633</v>
          </cell>
          <cell r="B161">
            <v>1200025</v>
          </cell>
          <cell r="C161" t="str">
            <v>stock dividends</v>
          </cell>
        </row>
        <row r="162">
          <cell r="A162">
            <v>1500634</v>
          </cell>
          <cell r="B162">
            <v>1200025</v>
          </cell>
          <cell r="C162" t="str">
            <v>stock dividends</v>
          </cell>
        </row>
        <row r="163">
          <cell r="A163">
            <v>1500635</v>
          </cell>
          <cell r="B163">
            <v>1200025</v>
          </cell>
          <cell r="C163" t="str">
            <v>stock dividends</v>
          </cell>
        </row>
        <row r="164">
          <cell r="A164">
            <v>1500636</v>
          </cell>
          <cell r="B164">
            <v>1200025</v>
          </cell>
          <cell r="C164" t="str">
            <v>stock dividends</v>
          </cell>
        </row>
        <row r="165">
          <cell r="A165">
            <v>1500637</v>
          </cell>
          <cell r="B165">
            <v>1200025</v>
          </cell>
          <cell r="C165" t="str">
            <v>stock dividends</v>
          </cell>
        </row>
        <row r="166">
          <cell r="A166">
            <v>1500638</v>
          </cell>
          <cell r="B166">
            <v>1200025</v>
          </cell>
          <cell r="C166" t="str">
            <v>stock dividends</v>
          </cell>
        </row>
        <row r="167">
          <cell r="A167">
            <v>1500639</v>
          </cell>
          <cell r="B167">
            <v>1200025</v>
          </cell>
          <cell r="C167" t="str">
            <v>stock dividends</v>
          </cell>
        </row>
        <row r="168">
          <cell r="A168">
            <v>1500640</v>
          </cell>
          <cell r="B168">
            <v>1200025</v>
          </cell>
          <cell r="C168" t="str">
            <v>stock dividends</v>
          </cell>
        </row>
        <row r="169">
          <cell r="A169">
            <v>1500641</v>
          </cell>
          <cell r="B169">
            <v>1200025</v>
          </cell>
          <cell r="C169" t="str">
            <v>stock dividends</v>
          </cell>
        </row>
        <row r="170">
          <cell r="A170">
            <v>1500642</v>
          </cell>
          <cell r="B170">
            <v>1200025</v>
          </cell>
          <cell r="C170" t="str">
            <v>stock dividends</v>
          </cell>
        </row>
        <row r="171">
          <cell r="A171">
            <v>1500643</v>
          </cell>
          <cell r="B171">
            <v>1200025</v>
          </cell>
          <cell r="C171" t="str">
            <v>stock dividends</v>
          </cell>
        </row>
        <row r="172">
          <cell r="A172">
            <v>1500644</v>
          </cell>
          <cell r="B172">
            <v>1200025</v>
          </cell>
          <cell r="C172" t="str">
            <v>stock dividends</v>
          </cell>
        </row>
        <row r="173">
          <cell r="A173">
            <v>1500645</v>
          </cell>
          <cell r="B173">
            <v>1200025</v>
          </cell>
          <cell r="C173" t="str">
            <v>stock dividends</v>
          </cell>
        </row>
        <row r="174">
          <cell r="A174">
            <v>1500646</v>
          </cell>
          <cell r="B174">
            <v>1200025</v>
          </cell>
          <cell r="C174" t="str">
            <v>stock dividends</v>
          </cell>
        </row>
        <row r="175">
          <cell r="A175">
            <v>1500647</v>
          </cell>
          <cell r="B175">
            <v>1200025</v>
          </cell>
          <cell r="C175" t="str">
            <v>Stock Dividends</v>
          </cell>
        </row>
        <row r="176">
          <cell r="A176">
            <v>1500648</v>
          </cell>
          <cell r="B176">
            <v>1200025</v>
          </cell>
          <cell r="C176" t="str">
            <v>Stock Dividends</v>
          </cell>
        </row>
        <row r="177">
          <cell r="A177">
            <v>1500649</v>
          </cell>
          <cell r="B177">
            <v>1200025</v>
          </cell>
          <cell r="C177" t="str">
            <v>Stock Dividends</v>
          </cell>
        </row>
        <row r="178">
          <cell r="A178">
            <v>1600601</v>
          </cell>
          <cell r="B178">
            <v>1200025</v>
          </cell>
          <cell r="C178" t="str">
            <v>Stock Dividends</v>
          </cell>
        </row>
        <row r="179">
          <cell r="A179">
            <v>1600602</v>
          </cell>
          <cell r="B179">
            <v>1200025</v>
          </cell>
          <cell r="C179" t="str">
            <v>Stock Dividends</v>
          </cell>
        </row>
        <row r="180">
          <cell r="A180">
            <v>1600603</v>
          </cell>
          <cell r="B180">
            <v>1200025</v>
          </cell>
          <cell r="C180" t="str">
            <v>Stock Dividends</v>
          </cell>
        </row>
        <row r="181">
          <cell r="A181">
            <v>1600604</v>
          </cell>
          <cell r="B181">
            <v>1200025</v>
          </cell>
          <cell r="C181" t="str">
            <v>Stock Dividends</v>
          </cell>
        </row>
        <row r="182">
          <cell r="A182">
            <v>1600605</v>
          </cell>
          <cell r="B182">
            <v>1200025</v>
          </cell>
          <cell r="C182" t="str">
            <v>Stock Dividends</v>
          </cell>
        </row>
        <row r="183">
          <cell r="A183">
            <v>1600606</v>
          </cell>
          <cell r="B183">
            <v>1200025</v>
          </cell>
          <cell r="C183" t="str">
            <v>Stock Dividends</v>
          </cell>
        </row>
        <row r="184">
          <cell r="A184">
            <v>1600607</v>
          </cell>
          <cell r="B184">
            <v>1200025</v>
          </cell>
          <cell r="C184" t="str">
            <v>Stock Dividends</v>
          </cell>
        </row>
        <row r="185">
          <cell r="A185">
            <v>1500300</v>
          </cell>
          <cell r="B185">
            <v>1200030</v>
          </cell>
          <cell r="C185" t="str">
            <v>taxed interest</v>
          </cell>
        </row>
        <row r="186">
          <cell r="A186">
            <v>1500301</v>
          </cell>
          <cell r="B186">
            <v>1200030</v>
          </cell>
          <cell r="C186" t="str">
            <v>taxed interest</v>
          </cell>
        </row>
        <row r="187">
          <cell r="A187">
            <v>1500302</v>
          </cell>
          <cell r="B187">
            <v>1200030</v>
          </cell>
          <cell r="C187" t="str">
            <v>taxed interest</v>
          </cell>
        </row>
        <row r="188">
          <cell r="A188">
            <v>1500303</v>
          </cell>
          <cell r="B188">
            <v>1200030</v>
          </cell>
          <cell r="C188" t="str">
            <v>taxed interest</v>
          </cell>
        </row>
        <row r="189">
          <cell r="A189">
            <v>1500304</v>
          </cell>
          <cell r="B189">
            <v>1200030</v>
          </cell>
          <cell r="C189" t="str">
            <v>taxed interest</v>
          </cell>
        </row>
        <row r="190">
          <cell r="A190">
            <v>1500305</v>
          </cell>
          <cell r="B190">
            <v>1200030</v>
          </cell>
          <cell r="C190" t="str">
            <v>taxed interest</v>
          </cell>
        </row>
        <row r="191">
          <cell r="A191">
            <v>1500306</v>
          </cell>
          <cell r="B191">
            <v>1200030</v>
          </cell>
          <cell r="C191" t="str">
            <v>taxed interest</v>
          </cell>
        </row>
        <row r="192">
          <cell r="A192">
            <v>1500307</v>
          </cell>
          <cell r="B192">
            <v>1200030</v>
          </cell>
          <cell r="C192" t="str">
            <v>taxed interest</v>
          </cell>
        </row>
        <row r="193">
          <cell r="A193">
            <v>1500308</v>
          </cell>
          <cell r="B193">
            <v>1200030</v>
          </cell>
          <cell r="C193" t="str">
            <v>taxed interest</v>
          </cell>
        </row>
        <row r="194">
          <cell r="A194">
            <v>1500309</v>
          </cell>
          <cell r="B194">
            <v>1200030</v>
          </cell>
          <cell r="C194" t="str">
            <v>taxed interest</v>
          </cell>
        </row>
        <row r="195">
          <cell r="A195">
            <v>1500310</v>
          </cell>
          <cell r="B195">
            <v>1200030</v>
          </cell>
          <cell r="C195" t="str">
            <v>taxed interest</v>
          </cell>
        </row>
        <row r="196">
          <cell r="A196">
            <v>1500311</v>
          </cell>
          <cell r="B196">
            <v>1200030</v>
          </cell>
          <cell r="C196" t="str">
            <v>taxed interest</v>
          </cell>
        </row>
        <row r="197">
          <cell r="A197">
            <v>1500312</v>
          </cell>
          <cell r="B197">
            <v>1200030</v>
          </cell>
          <cell r="C197" t="str">
            <v>taxed interest</v>
          </cell>
        </row>
        <row r="198">
          <cell r="A198">
            <v>1500313</v>
          </cell>
          <cell r="B198">
            <v>1200030</v>
          </cell>
          <cell r="C198" t="str">
            <v>taxed interest</v>
          </cell>
        </row>
        <row r="199">
          <cell r="A199">
            <v>1500314</v>
          </cell>
          <cell r="B199">
            <v>1200030</v>
          </cell>
          <cell r="C199" t="str">
            <v>taxed interest</v>
          </cell>
        </row>
        <row r="200">
          <cell r="A200">
            <v>1500315</v>
          </cell>
          <cell r="B200">
            <v>1200030</v>
          </cell>
          <cell r="C200" t="str">
            <v>taxed interest</v>
          </cell>
        </row>
        <row r="201">
          <cell r="A201">
            <v>1500316</v>
          </cell>
          <cell r="B201">
            <v>1200030</v>
          </cell>
          <cell r="C201" t="str">
            <v>taxed interest</v>
          </cell>
        </row>
        <row r="202">
          <cell r="A202">
            <v>1500317</v>
          </cell>
          <cell r="B202">
            <v>1200030</v>
          </cell>
          <cell r="C202" t="str">
            <v>taxed interest</v>
          </cell>
        </row>
        <row r="203">
          <cell r="A203">
            <v>1500318</v>
          </cell>
          <cell r="B203">
            <v>1200030</v>
          </cell>
          <cell r="C203" t="str">
            <v>taxed interest</v>
          </cell>
        </row>
        <row r="204">
          <cell r="A204">
            <v>1500319</v>
          </cell>
          <cell r="B204">
            <v>1200030</v>
          </cell>
          <cell r="C204" t="str">
            <v>taxed interest</v>
          </cell>
        </row>
        <row r="205">
          <cell r="A205">
            <v>1500320</v>
          </cell>
          <cell r="B205">
            <v>1200030</v>
          </cell>
          <cell r="C205" t="str">
            <v>taxed interest</v>
          </cell>
        </row>
        <row r="206">
          <cell r="A206">
            <v>1500321</v>
          </cell>
          <cell r="B206">
            <v>1200030</v>
          </cell>
          <cell r="C206" t="str">
            <v>taxed interest</v>
          </cell>
        </row>
        <row r="207">
          <cell r="A207">
            <v>1500322</v>
          </cell>
          <cell r="B207">
            <v>1200030</v>
          </cell>
          <cell r="C207" t="str">
            <v>taxed interest</v>
          </cell>
        </row>
        <row r="208">
          <cell r="A208">
            <v>1500323</v>
          </cell>
          <cell r="B208">
            <v>1200030</v>
          </cell>
          <cell r="C208" t="str">
            <v>taxed interest</v>
          </cell>
        </row>
        <row r="209">
          <cell r="A209">
            <v>1500324</v>
          </cell>
          <cell r="B209">
            <v>1200030</v>
          </cell>
          <cell r="C209" t="str">
            <v>taxed interest</v>
          </cell>
        </row>
        <row r="210">
          <cell r="A210">
            <v>1500325</v>
          </cell>
          <cell r="B210">
            <v>1200030</v>
          </cell>
          <cell r="C210" t="str">
            <v>taxed interest</v>
          </cell>
        </row>
        <row r="211">
          <cell r="A211">
            <v>1500326</v>
          </cell>
          <cell r="B211">
            <v>1200030</v>
          </cell>
          <cell r="C211" t="str">
            <v>taxed interest</v>
          </cell>
        </row>
        <row r="212">
          <cell r="A212">
            <v>1500327</v>
          </cell>
          <cell r="B212">
            <v>1200030</v>
          </cell>
          <cell r="C212" t="str">
            <v>Taxed Interest</v>
          </cell>
        </row>
        <row r="213">
          <cell r="A213">
            <v>1500328</v>
          </cell>
          <cell r="B213">
            <v>1200030</v>
          </cell>
          <cell r="C213" t="str">
            <v>Taxed Interest</v>
          </cell>
        </row>
        <row r="214">
          <cell r="A214">
            <v>1500329</v>
          </cell>
          <cell r="B214">
            <v>1200030</v>
          </cell>
          <cell r="C214" t="str">
            <v>Taxed Interest</v>
          </cell>
        </row>
        <row r="215">
          <cell r="A215">
            <v>1600201</v>
          </cell>
          <cell r="B215">
            <v>1200030</v>
          </cell>
          <cell r="C215" t="str">
            <v>Taxed Interest</v>
          </cell>
        </row>
        <row r="216">
          <cell r="A216">
            <v>1600203</v>
          </cell>
          <cell r="B216">
            <v>1200030</v>
          </cell>
          <cell r="C216" t="str">
            <v>Taxed Interest</v>
          </cell>
        </row>
        <row r="217">
          <cell r="A217">
            <v>1600204</v>
          </cell>
          <cell r="B217">
            <v>1200030</v>
          </cell>
          <cell r="C217" t="str">
            <v>Taxed Interest</v>
          </cell>
        </row>
        <row r="218">
          <cell r="A218">
            <v>1600205</v>
          </cell>
          <cell r="B218">
            <v>1200030</v>
          </cell>
          <cell r="C218" t="str">
            <v>Taxed Interest</v>
          </cell>
        </row>
        <row r="219">
          <cell r="A219">
            <v>1600206</v>
          </cell>
          <cell r="B219">
            <v>1200030</v>
          </cell>
          <cell r="C219" t="str">
            <v>Taxed Interest</v>
          </cell>
        </row>
        <row r="220">
          <cell r="A220">
            <v>1600207</v>
          </cell>
          <cell r="B220">
            <v>1200030</v>
          </cell>
          <cell r="C220" t="str">
            <v>Taxed Interest</v>
          </cell>
        </row>
        <row r="221">
          <cell r="A221">
            <v>1500377</v>
          </cell>
          <cell r="B221">
            <v>1200035</v>
          </cell>
          <cell r="C221" t="str">
            <v>Untaxed Interest</v>
          </cell>
        </row>
        <row r="222">
          <cell r="A222">
            <v>1500378</v>
          </cell>
          <cell r="B222">
            <v>1200035</v>
          </cell>
          <cell r="C222" t="str">
            <v>Untaxed Interest</v>
          </cell>
        </row>
        <row r="223">
          <cell r="A223">
            <v>1500379</v>
          </cell>
          <cell r="B223">
            <v>1200035</v>
          </cell>
          <cell r="C223" t="str">
            <v>Untaxed Interest</v>
          </cell>
        </row>
        <row r="224">
          <cell r="A224">
            <v>1500380</v>
          </cell>
          <cell r="B224">
            <v>1200035</v>
          </cell>
          <cell r="C224" t="str">
            <v>untaxed interest</v>
          </cell>
        </row>
        <row r="225">
          <cell r="A225">
            <v>1500390</v>
          </cell>
          <cell r="B225">
            <v>1200035</v>
          </cell>
          <cell r="C225" t="str">
            <v>untaxed interest</v>
          </cell>
        </row>
        <row r="226">
          <cell r="A226">
            <v>1500400</v>
          </cell>
          <cell r="B226">
            <v>1200035</v>
          </cell>
          <cell r="C226" t="str">
            <v>untaxed interest</v>
          </cell>
        </row>
        <row r="227">
          <cell r="A227">
            <v>1500401</v>
          </cell>
          <cell r="B227">
            <v>1200035</v>
          </cell>
          <cell r="C227" t="str">
            <v>untaxed interest</v>
          </cell>
        </row>
        <row r="228">
          <cell r="A228">
            <v>1500402</v>
          </cell>
          <cell r="B228">
            <v>1200035</v>
          </cell>
          <cell r="C228" t="str">
            <v>untaxed interest</v>
          </cell>
        </row>
        <row r="229">
          <cell r="A229">
            <v>1500403</v>
          </cell>
          <cell r="B229">
            <v>1200035</v>
          </cell>
          <cell r="C229" t="str">
            <v>untaxed interest</v>
          </cell>
        </row>
        <row r="230">
          <cell r="A230">
            <v>1500404</v>
          </cell>
          <cell r="B230">
            <v>1200035</v>
          </cell>
          <cell r="C230" t="str">
            <v>untaxed interest</v>
          </cell>
        </row>
        <row r="231">
          <cell r="A231">
            <v>1500405</v>
          </cell>
          <cell r="B231">
            <v>1200035</v>
          </cell>
          <cell r="C231" t="str">
            <v>untaxed interest</v>
          </cell>
        </row>
        <row r="232">
          <cell r="A232">
            <v>1500406</v>
          </cell>
          <cell r="B232">
            <v>1200035</v>
          </cell>
          <cell r="C232" t="str">
            <v>untaxed interest</v>
          </cell>
        </row>
        <row r="233">
          <cell r="A233">
            <v>1500407</v>
          </cell>
          <cell r="B233">
            <v>1200035</v>
          </cell>
          <cell r="C233" t="str">
            <v>untaxed interest</v>
          </cell>
        </row>
        <row r="234">
          <cell r="A234">
            <v>1500408</v>
          </cell>
          <cell r="B234">
            <v>1200035</v>
          </cell>
          <cell r="C234" t="str">
            <v>untaxed interest</v>
          </cell>
        </row>
        <row r="235">
          <cell r="A235">
            <v>1500409</v>
          </cell>
          <cell r="B235">
            <v>1200035</v>
          </cell>
          <cell r="C235" t="str">
            <v>untaxed interest</v>
          </cell>
        </row>
        <row r="236">
          <cell r="A236">
            <v>1500410</v>
          </cell>
          <cell r="B236">
            <v>1200035</v>
          </cell>
          <cell r="C236" t="str">
            <v>untaxed interest</v>
          </cell>
        </row>
        <row r="237">
          <cell r="A237">
            <v>1500411</v>
          </cell>
          <cell r="B237">
            <v>1200035</v>
          </cell>
          <cell r="C237" t="str">
            <v>untaxed interest</v>
          </cell>
        </row>
        <row r="238">
          <cell r="A238">
            <v>1500412</v>
          </cell>
          <cell r="B238">
            <v>1200035</v>
          </cell>
          <cell r="C238" t="str">
            <v>untaxed interest</v>
          </cell>
        </row>
        <row r="239">
          <cell r="A239">
            <v>1500413</v>
          </cell>
          <cell r="B239">
            <v>1200035</v>
          </cell>
          <cell r="C239" t="str">
            <v>untaxed interest</v>
          </cell>
        </row>
        <row r="240">
          <cell r="A240">
            <v>1500414</v>
          </cell>
          <cell r="B240">
            <v>1200035</v>
          </cell>
          <cell r="C240" t="str">
            <v>untaxed interest</v>
          </cell>
        </row>
        <row r="241">
          <cell r="A241">
            <v>1500415</v>
          </cell>
          <cell r="B241">
            <v>1200035</v>
          </cell>
          <cell r="C241" t="str">
            <v>untaxed interest</v>
          </cell>
        </row>
        <row r="242">
          <cell r="A242">
            <v>1500416</v>
          </cell>
          <cell r="B242">
            <v>1200035</v>
          </cell>
          <cell r="C242" t="str">
            <v>untaxed interest</v>
          </cell>
        </row>
        <row r="243">
          <cell r="A243">
            <v>1500417</v>
          </cell>
          <cell r="B243">
            <v>1200035</v>
          </cell>
          <cell r="C243" t="str">
            <v>untaxed interest</v>
          </cell>
        </row>
        <row r="244">
          <cell r="A244">
            <v>1500418</v>
          </cell>
          <cell r="B244">
            <v>1200035</v>
          </cell>
          <cell r="C244" t="str">
            <v>untaxed interest</v>
          </cell>
        </row>
        <row r="245">
          <cell r="A245">
            <v>1500419</v>
          </cell>
          <cell r="B245">
            <v>1200035</v>
          </cell>
          <cell r="C245" t="str">
            <v>untaxed interest</v>
          </cell>
        </row>
        <row r="246">
          <cell r="A246">
            <v>1500420</v>
          </cell>
          <cell r="B246">
            <v>1200035</v>
          </cell>
          <cell r="C246" t="str">
            <v>untaxed interest</v>
          </cell>
        </row>
        <row r="247">
          <cell r="A247">
            <v>1500421</v>
          </cell>
          <cell r="B247">
            <v>1200035</v>
          </cell>
          <cell r="C247" t="str">
            <v>untaxed interest</v>
          </cell>
        </row>
        <row r="248">
          <cell r="A248">
            <v>1500422</v>
          </cell>
          <cell r="B248">
            <v>1200035</v>
          </cell>
          <cell r="C248" t="str">
            <v>untaxed interest</v>
          </cell>
        </row>
        <row r="249">
          <cell r="A249">
            <v>1500423</v>
          </cell>
          <cell r="B249">
            <v>1200035</v>
          </cell>
          <cell r="C249" t="str">
            <v>untaxed interest</v>
          </cell>
        </row>
        <row r="250">
          <cell r="A250">
            <v>1500424</v>
          </cell>
          <cell r="B250">
            <v>1200035</v>
          </cell>
          <cell r="C250" t="str">
            <v>untaxed interest</v>
          </cell>
        </row>
        <row r="251">
          <cell r="A251">
            <v>1500425</v>
          </cell>
          <cell r="B251">
            <v>1200035</v>
          </cell>
          <cell r="C251" t="str">
            <v>untaxed interest</v>
          </cell>
        </row>
        <row r="252">
          <cell r="A252">
            <v>1500426</v>
          </cell>
          <cell r="B252">
            <v>1200035</v>
          </cell>
          <cell r="C252" t="str">
            <v>untaxed interest</v>
          </cell>
        </row>
        <row r="253">
          <cell r="A253">
            <v>1500430</v>
          </cell>
          <cell r="B253">
            <v>1200035</v>
          </cell>
          <cell r="C253" t="str">
            <v>untaxed interest</v>
          </cell>
        </row>
        <row r="254">
          <cell r="A254">
            <v>1500431</v>
          </cell>
          <cell r="B254">
            <v>1200035</v>
          </cell>
          <cell r="C254" t="str">
            <v>untaxed interest</v>
          </cell>
        </row>
        <row r="255">
          <cell r="A255">
            <v>1500432</v>
          </cell>
          <cell r="B255">
            <v>1200035</v>
          </cell>
          <cell r="C255" t="str">
            <v>untaxed interest</v>
          </cell>
        </row>
        <row r="256">
          <cell r="A256">
            <v>1500433</v>
          </cell>
          <cell r="B256">
            <v>1200035</v>
          </cell>
          <cell r="C256" t="str">
            <v>untaxed interest</v>
          </cell>
        </row>
        <row r="257">
          <cell r="A257">
            <v>1500434</v>
          </cell>
          <cell r="B257">
            <v>1200035</v>
          </cell>
          <cell r="C257" t="str">
            <v>untaxed interest</v>
          </cell>
        </row>
        <row r="258">
          <cell r="A258">
            <v>1500435</v>
          </cell>
          <cell r="B258">
            <v>1200035</v>
          </cell>
          <cell r="C258" t="str">
            <v>untaxed interest</v>
          </cell>
        </row>
        <row r="259">
          <cell r="A259">
            <v>1500436</v>
          </cell>
          <cell r="B259">
            <v>1200035</v>
          </cell>
          <cell r="C259" t="str">
            <v>untaxed interest</v>
          </cell>
        </row>
        <row r="260">
          <cell r="A260">
            <v>1500437</v>
          </cell>
          <cell r="B260">
            <v>1200035</v>
          </cell>
          <cell r="C260" t="str">
            <v>untaxed interest</v>
          </cell>
        </row>
        <row r="261">
          <cell r="A261">
            <v>1500438</v>
          </cell>
          <cell r="B261">
            <v>1200035</v>
          </cell>
          <cell r="C261" t="str">
            <v>untaxed interest</v>
          </cell>
        </row>
        <row r="262">
          <cell r="A262">
            <v>1500439</v>
          </cell>
          <cell r="B262">
            <v>1200035</v>
          </cell>
          <cell r="C262" t="str">
            <v>untaxed interest</v>
          </cell>
        </row>
        <row r="263">
          <cell r="A263">
            <v>1500440</v>
          </cell>
          <cell r="B263">
            <v>1200035</v>
          </cell>
          <cell r="C263" t="str">
            <v>untaxed interest</v>
          </cell>
        </row>
        <row r="264">
          <cell r="A264">
            <v>1500441</v>
          </cell>
          <cell r="B264">
            <v>1200035</v>
          </cell>
          <cell r="C264" t="str">
            <v>untaxed interest</v>
          </cell>
        </row>
        <row r="265">
          <cell r="A265">
            <v>1500442</v>
          </cell>
          <cell r="B265">
            <v>1200035</v>
          </cell>
          <cell r="C265" t="str">
            <v>untaxed interest</v>
          </cell>
        </row>
        <row r="266">
          <cell r="A266">
            <v>1500443</v>
          </cell>
          <cell r="B266">
            <v>1200035</v>
          </cell>
          <cell r="C266" t="str">
            <v>untaxed interest</v>
          </cell>
        </row>
        <row r="267">
          <cell r="A267">
            <v>1500444</v>
          </cell>
          <cell r="B267">
            <v>1200035</v>
          </cell>
          <cell r="C267" t="str">
            <v>untaxed interest</v>
          </cell>
        </row>
        <row r="268">
          <cell r="A268">
            <v>1500445</v>
          </cell>
          <cell r="B268">
            <v>1200035</v>
          </cell>
          <cell r="C268" t="str">
            <v>untaxed interest</v>
          </cell>
        </row>
        <row r="269">
          <cell r="A269">
            <v>1500446</v>
          </cell>
          <cell r="B269">
            <v>1200035</v>
          </cell>
          <cell r="C269" t="str">
            <v>untaxed interest</v>
          </cell>
        </row>
        <row r="270">
          <cell r="A270">
            <v>1500447</v>
          </cell>
          <cell r="B270">
            <v>1200035</v>
          </cell>
          <cell r="C270" t="str">
            <v>untaxed interest</v>
          </cell>
        </row>
        <row r="271">
          <cell r="A271">
            <v>1500448</v>
          </cell>
          <cell r="B271">
            <v>1200035</v>
          </cell>
          <cell r="C271" t="str">
            <v>untaxed interest</v>
          </cell>
        </row>
        <row r="272">
          <cell r="A272">
            <v>1500449</v>
          </cell>
          <cell r="B272">
            <v>1200035</v>
          </cell>
          <cell r="C272" t="str">
            <v>untaxed interest</v>
          </cell>
        </row>
        <row r="273">
          <cell r="A273">
            <v>1500450</v>
          </cell>
          <cell r="B273">
            <v>1200035</v>
          </cell>
          <cell r="C273" t="str">
            <v>untaxed interest</v>
          </cell>
        </row>
        <row r="274">
          <cell r="A274">
            <v>1500451</v>
          </cell>
          <cell r="B274">
            <v>1200035</v>
          </cell>
          <cell r="C274" t="str">
            <v>untaxed interest</v>
          </cell>
        </row>
        <row r="275">
          <cell r="A275">
            <v>1500452</v>
          </cell>
          <cell r="B275">
            <v>1200035</v>
          </cell>
          <cell r="C275" t="str">
            <v>untaxed interest</v>
          </cell>
        </row>
        <row r="276">
          <cell r="A276">
            <v>1500453</v>
          </cell>
          <cell r="B276">
            <v>1200035</v>
          </cell>
          <cell r="C276" t="str">
            <v>untaxed interest</v>
          </cell>
        </row>
        <row r="277">
          <cell r="A277">
            <v>1500454</v>
          </cell>
          <cell r="B277">
            <v>1200035</v>
          </cell>
          <cell r="C277" t="str">
            <v>untaxed interest</v>
          </cell>
        </row>
        <row r="278">
          <cell r="A278">
            <v>1500455</v>
          </cell>
          <cell r="B278">
            <v>1200035</v>
          </cell>
          <cell r="C278" t="str">
            <v>untaxed interest</v>
          </cell>
        </row>
        <row r="279">
          <cell r="A279">
            <v>1500456</v>
          </cell>
          <cell r="B279">
            <v>1200035</v>
          </cell>
          <cell r="C279" t="str">
            <v>untaxed interest</v>
          </cell>
        </row>
        <row r="280">
          <cell r="A280">
            <v>1500457</v>
          </cell>
          <cell r="B280">
            <v>1200035</v>
          </cell>
          <cell r="C280" t="str">
            <v>Untaxed Interest</v>
          </cell>
        </row>
        <row r="281">
          <cell r="A281">
            <v>1500458</v>
          </cell>
          <cell r="B281">
            <v>1200035</v>
          </cell>
          <cell r="C281" t="str">
            <v>Untaxed Interest</v>
          </cell>
        </row>
        <row r="282">
          <cell r="A282">
            <v>1500459</v>
          </cell>
          <cell r="B282">
            <v>1200035</v>
          </cell>
          <cell r="C282" t="str">
            <v>Untaxed Interest</v>
          </cell>
        </row>
        <row r="283">
          <cell r="A283">
            <v>1500490</v>
          </cell>
          <cell r="B283">
            <v>1200035</v>
          </cell>
          <cell r="C283" t="str">
            <v>untaxed interest</v>
          </cell>
        </row>
        <row r="284">
          <cell r="A284">
            <v>1500491</v>
          </cell>
          <cell r="B284">
            <v>1200035</v>
          </cell>
          <cell r="C284" t="str">
            <v>untaxed interest</v>
          </cell>
        </row>
        <row r="285">
          <cell r="A285">
            <v>1500492</v>
          </cell>
          <cell r="B285">
            <v>1200035</v>
          </cell>
          <cell r="C285" t="str">
            <v>untaxed interest</v>
          </cell>
        </row>
        <row r="286">
          <cell r="A286">
            <v>1500493</v>
          </cell>
          <cell r="B286">
            <v>1200035</v>
          </cell>
          <cell r="C286" t="str">
            <v>untaxed interest</v>
          </cell>
        </row>
        <row r="287">
          <cell r="A287">
            <v>1500494</v>
          </cell>
          <cell r="B287">
            <v>1200035</v>
          </cell>
          <cell r="C287" t="str">
            <v>untaxed interest</v>
          </cell>
        </row>
        <row r="288">
          <cell r="A288">
            <v>1500495</v>
          </cell>
          <cell r="B288">
            <v>1200035</v>
          </cell>
          <cell r="C288" t="str">
            <v>untaxed interest</v>
          </cell>
        </row>
        <row r="289">
          <cell r="A289">
            <v>1500496</v>
          </cell>
          <cell r="B289">
            <v>1200035</v>
          </cell>
          <cell r="C289" t="str">
            <v>untaxed interest</v>
          </cell>
        </row>
        <row r="290">
          <cell r="A290">
            <v>1500497</v>
          </cell>
          <cell r="B290">
            <v>1200035</v>
          </cell>
          <cell r="C290" t="str">
            <v>untaxed interest</v>
          </cell>
        </row>
        <row r="291">
          <cell r="A291">
            <v>1500498</v>
          </cell>
          <cell r="B291">
            <v>1200035</v>
          </cell>
          <cell r="C291" t="str">
            <v>untaxed interest</v>
          </cell>
        </row>
        <row r="292">
          <cell r="A292">
            <v>1500499</v>
          </cell>
          <cell r="B292">
            <v>1200035</v>
          </cell>
          <cell r="C292" t="str">
            <v>untaxed interest</v>
          </cell>
        </row>
        <row r="293">
          <cell r="A293">
            <v>1500500</v>
          </cell>
          <cell r="B293">
            <v>1200035</v>
          </cell>
          <cell r="C293" t="str">
            <v>untaxed interest</v>
          </cell>
        </row>
        <row r="294">
          <cell r="A294">
            <v>1500501</v>
          </cell>
          <cell r="B294">
            <v>1200035</v>
          </cell>
          <cell r="C294" t="str">
            <v>untaxed interest</v>
          </cell>
        </row>
        <row r="295">
          <cell r="A295">
            <v>1500502</v>
          </cell>
          <cell r="B295">
            <v>1200035</v>
          </cell>
          <cell r="C295" t="str">
            <v>untaxed interest</v>
          </cell>
        </row>
        <row r="296">
          <cell r="A296">
            <v>1500503</v>
          </cell>
          <cell r="B296">
            <v>1200035</v>
          </cell>
          <cell r="C296" t="str">
            <v>untaxed interest</v>
          </cell>
        </row>
        <row r="297">
          <cell r="A297">
            <v>1500504</v>
          </cell>
          <cell r="B297">
            <v>1200035</v>
          </cell>
          <cell r="C297" t="str">
            <v>untaxed interest</v>
          </cell>
        </row>
        <row r="298">
          <cell r="A298">
            <v>1500505</v>
          </cell>
          <cell r="B298">
            <v>1200035</v>
          </cell>
          <cell r="C298" t="str">
            <v>untaxed interest</v>
          </cell>
        </row>
        <row r="299">
          <cell r="A299">
            <v>1500506</v>
          </cell>
          <cell r="B299">
            <v>1200035</v>
          </cell>
          <cell r="C299" t="str">
            <v>untaxed interest</v>
          </cell>
        </row>
        <row r="300">
          <cell r="A300">
            <v>1500507</v>
          </cell>
          <cell r="B300">
            <v>1200035</v>
          </cell>
          <cell r="C300" t="str">
            <v>untaxed interest</v>
          </cell>
        </row>
        <row r="301">
          <cell r="A301">
            <v>1500508</v>
          </cell>
          <cell r="B301">
            <v>1200035</v>
          </cell>
          <cell r="C301" t="str">
            <v>untaxed interest</v>
          </cell>
        </row>
        <row r="302">
          <cell r="A302">
            <v>1500509</v>
          </cell>
          <cell r="B302">
            <v>1200035</v>
          </cell>
          <cell r="C302" t="str">
            <v>untaxed interest</v>
          </cell>
        </row>
        <row r="303">
          <cell r="A303">
            <v>1500510</v>
          </cell>
          <cell r="B303">
            <v>1200035</v>
          </cell>
          <cell r="C303" t="str">
            <v>untaxed interest</v>
          </cell>
        </row>
        <row r="304">
          <cell r="A304">
            <v>1500511</v>
          </cell>
          <cell r="B304">
            <v>1200035</v>
          </cell>
          <cell r="C304" t="str">
            <v>untaxed interest</v>
          </cell>
        </row>
        <row r="305">
          <cell r="A305">
            <v>1500512</v>
          </cell>
          <cell r="B305">
            <v>1200035</v>
          </cell>
          <cell r="C305" t="str">
            <v>untaxed interest</v>
          </cell>
        </row>
        <row r="306">
          <cell r="A306">
            <v>1500513</v>
          </cell>
          <cell r="B306">
            <v>1200035</v>
          </cell>
          <cell r="C306" t="str">
            <v>untaxed interest</v>
          </cell>
        </row>
        <row r="307">
          <cell r="A307">
            <v>1500514</v>
          </cell>
          <cell r="B307">
            <v>1200035</v>
          </cell>
          <cell r="C307" t="str">
            <v>untaxed interest</v>
          </cell>
        </row>
        <row r="308">
          <cell r="A308">
            <v>1500515</v>
          </cell>
          <cell r="B308">
            <v>1200035</v>
          </cell>
          <cell r="C308" t="str">
            <v>untaxed interest</v>
          </cell>
        </row>
        <row r="309">
          <cell r="A309">
            <v>1500516</v>
          </cell>
          <cell r="B309">
            <v>1200035</v>
          </cell>
          <cell r="C309" t="str">
            <v>untaxed interest</v>
          </cell>
        </row>
        <row r="310">
          <cell r="A310">
            <v>1500517</v>
          </cell>
          <cell r="B310">
            <v>1200035</v>
          </cell>
          <cell r="C310" t="str">
            <v>Untaxed Interest</v>
          </cell>
        </row>
        <row r="311">
          <cell r="A311">
            <v>1500518</v>
          </cell>
          <cell r="B311">
            <v>1200035</v>
          </cell>
          <cell r="C311" t="str">
            <v>Untaxed Interest</v>
          </cell>
        </row>
        <row r="312">
          <cell r="A312">
            <v>1500519</v>
          </cell>
          <cell r="B312">
            <v>1200035</v>
          </cell>
          <cell r="C312" t="str">
            <v>Untaxed Interest</v>
          </cell>
        </row>
        <row r="313">
          <cell r="A313">
            <v>1500520</v>
          </cell>
          <cell r="B313">
            <v>1200035</v>
          </cell>
          <cell r="C313" t="str">
            <v>untaxed interest</v>
          </cell>
        </row>
        <row r="314">
          <cell r="A314">
            <v>1500521</v>
          </cell>
          <cell r="B314">
            <v>1200035</v>
          </cell>
          <cell r="C314" t="str">
            <v>untaxed interest</v>
          </cell>
        </row>
        <row r="315">
          <cell r="A315">
            <v>1500522</v>
          </cell>
          <cell r="B315">
            <v>1200035</v>
          </cell>
          <cell r="C315" t="str">
            <v>untaxed interest</v>
          </cell>
        </row>
        <row r="316">
          <cell r="A316">
            <v>1500523</v>
          </cell>
          <cell r="B316">
            <v>1200035</v>
          </cell>
          <cell r="C316" t="str">
            <v>untaxed interest</v>
          </cell>
        </row>
        <row r="317">
          <cell r="A317">
            <v>1500524</v>
          </cell>
          <cell r="B317">
            <v>1200035</v>
          </cell>
          <cell r="C317" t="str">
            <v>untaxed interest</v>
          </cell>
        </row>
        <row r="318">
          <cell r="A318">
            <v>1500525</v>
          </cell>
          <cell r="B318">
            <v>1200035</v>
          </cell>
          <cell r="C318" t="str">
            <v>untaxed interest</v>
          </cell>
        </row>
        <row r="319">
          <cell r="A319">
            <v>1500526</v>
          </cell>
          <cell r="B319">
            <v>1200035</v>
          </cell>
          <cell r="C319" t="str">
            <v>untaxed interest</v>
          </cell>
        </row>
        <row r="320">
          <cell r="A320">
            <v>1500527</v>
          </cell>
          <cell r="B320">
            <v>1200035</v>
          </cell>
          <cell r="C320" t="str">
            <v>untaxed interest</v>
          </cell>
        </row>
        <row r="321">
          <cell r="A321">
            <v>1500528</v>
          </cell>
          <cell r="B321">
            <v>1200035</v>
          </cell>
          <cell r="C321" t="str">
            <v>untaxed interest</v>
          </cell>
        </row>
        <row r="322">
          <cell r="A322">
            <v>1500529</v>
          </cell>
          <cell r="B322">
            <v>1200035</v>
          </cell>
          <cell r="C322" t="str">
            <v>untaxed interest</v>
          </cell>
        </row>
        <row r="323">
          <cell r="A323">
            <v>1500530</v>
          </cell>
          <cell r="B323">
            <v>1200035</v>
          </cell>
          <cell r="C323" t="str">
            <v>untaxed interest</v>
          </cell>
        </row>
        <row r="324">
          <cell r="A324">
            <v>1500531</v>
          </cell>
          <cell r="B324">
            <v>1200035</v>
          </cell>
          <cell r="C324" t="str">
            <v>untaxed interest</v>
          </cell>
        </row>
        <row r="325">
          <cell r="A325">
            <v>1500532</v>
          </cell>
          <cell r="B325">
            <v>1200035</v>
          </cell>
          <cell r="C325" t="str">
            <v>untaxed interest</v>
          </cell>
        </row>
        <row r="326">
          <cell r="A326">
            <v>1500533</v>
          </cell>
          <cell r="B326">
            <v>1200035</v>
          </cell>
          <cell r="C326" t="str">
            <v>untaxed interest</v>
          </cell>
        </row>
        <row r="327">
          <cell r="A327">
            <v>1500534</v>
          </cell>
          <cell r="B327">
            <v>1200035</v>
          </cell>
          <cell r="C327" t="str">
            <v>untaxed interest</v>
          </cell>
        </row>
        <row r="328">
          <cell r="A328">
            <v>1500535</v>
          </cell>
          <cell r="B328">
            <v>1200035</v>
          </cell>
          <cell r="C328" t="str">
            <v>untaxed interest</v>
          </cell>
        </row>
        <row r="329">
          <cell r="A329">
            <v>1500536</v>
          </cell>
          <cell r="B329">
            <v>1200035</v>
          </cell>
          <cell r="C329" t="str">
            <v>untaxed interest</v>
          </cell>
        </row>
        <row r="330">
          <cell r="A330">
            <v>1500537</v>
          </cell>
          <cell r="B330">
            <v>1200035</v>
          </cell>
          <cell r="C330" t="str">
            <v>untaxed interest</v>
          </cell>
        </row>
        <row r="331">
          <cell r="A331">
            <v>1500538</v>
          </cell>
          <cell r="B331">
            <v>1200035</v>
          </cell>
          <cell r="C331" t="str">
            <v>untaxed interest</v>
          </cell>
        </row>
        <row r="332">
          <cell r="A332">
            <v>1500539</v>
          </cell>
          <cell r="B332">
            <v>1200035</v>
          </cell>
          <cell r="C332" t="str">
            <v>untaxed interest</v>
          </cell>
        </row>
        <row r="333">
          <cell r="A333">
            <v>1500540</v>
          </cell>
          <cell r="B333">
            <v>1200035</v>
          </cell>
          <cell r="C333" t="str">
            <v>untaxed interest</v>
          </cell>
        </row>
        <row r="334">
          <cell r="A334">
            <v>1500541</v>
          </cell>
          <cell r="B334">
            <v>1200035</v>
          </cell>
          <cell r="C334" t="str">
            <v>untaxed interest</v>
          </cell>
        </row>
        <row r="335">
          <cell r="A335">
            <v>1500542</v>
          </cell>
          <cell r="B335">
            <v>1200035</v>
          </cell>
          <cell r="C335" t="str">
            <v>untaxed interest</v>
          </cell>
        </row>
        <row r="336">
          <cell r="A336">
            <v>1500543</v>
          </cell>
          <cell r="B336">
            <v>1200035</v>
          </cell>
          <cell r="C336" t="str">
            <v>untaxed interest</v>
          </cell>
        </row>
        <row r="337">
          <cell r="A337">
            <v>1500544</v>
          </cell>
          <cell r="B337">
            <v>1200035</v>
          </cell>
          <cell r="C337" t="str">
            <v>untaxed interest</v>
          </cell>
        </row>
        <row r="338">
          <cell r="A338">
            <v>1500545</v>
          </cell>
          <cell r="B338">
            <v>1200035</v>
          </cell>
          <cell r="C338" t="str">
            <v>untaxed interest</v>
          </cell>
        </row>
        <row r="339">
          <cell r="A339">
            <v>1500546</v>
          </cell>
          <cell r="B339">
            <v>1200035</v>
          </cell>
          <cell r="C339" t="str">
            <v>untaxed interest</v>
          </cell>
        </row>
        <row r="340">
          <cell r="A340">
            <v>1500547</v>
          </cell>
          <cell r="B340">
            <v>1200035</v>
          </cell>
          <cell r="C340" t="str">
            <v>Untaxed Interest</v>
          </cell>
        </row>
        <row r="341">
          <cell r="A341">
            <v>1500548</v>
          </cell>
          <cell r="B341">
            <v>1200035</v>
          </cell>
          <cell r="C341" t="str">
            <v>Untaxed Interest</v>
          </cell>
        </row>
        <row r="342">
          <cell r="A342">
            <v>1500549</v>
          </cell>
          <cell r="B342">
            <v>1200035</v>
          </cell>
          <cell r="C342" t="str">
            <v>Untaxed Interest</v>
          </cell>
        </row>
        <row r="343">
          <cell r="A343">
            <v>1500550</v>
          </cell>
          <cell r="B343">
            <v>1200035</v>
          </cell>
          <cell r="C343" t="str">
            <v>untaxed interest</v>
          </cell>
        </row>
        <row r="344">
          <cell r="A344">
            <v>1500551</v>
          </cell>
          <cell r="B344">
            <v>1200035</v>
          </cell>
          <cell r="C344" t="str">
            <v>untaxed interest</v>
          </cell>
        </row>
        <row r="345">
          <cell r="A345">
            <v>1500552</v>
          </cell>
          <cell r="B345">
            <v>1200035</v>
          </cell>
          <cell r="C345" t="str">
            <v>untaxed interest</v>
          </cell>
        </row>
        <row r="346">
          <cell r="A346">
            <v>1500553</v>
          </cell>
          <cell r="B346">
            <v>1200035</v>
          </cell>
          <cell r="C346" t="str">
            <v>untaxed interest</v>
          </cell>
        </row>
        <row r="347">
          <cell r="A347">
            <v>1500554</v>
          </cell>
          <cell r="B347">
            <v>1200035</v>
          </cell>
          <cell r="C347" t="str">
            <v>untaxed interest</v>
          </cell>
        </row>
        <row r="348">
          <cell r="A348">
            <v>1500555</v>
          </cell>
          <cell r="B348">
            <v>1200035</v>
          </cell>
          <cell r="C348" t="str">
            <v>untaxed interest</v>
          </cell>
        </row>
        <row r="349">
          <cell r="A349">
            <v>1500556</v>
          </cell>
          <cell r="B349">
            <v>1200035</v>
          </cell>
          <cell r="C349" t="str">
            <v>untaxed interest</v>
          </cell>
        </row>
        <row r="350">
          <cell r="A350">
            <v>1500557</v>
          </cell>
          <cell r="B350">
            <v>1200035</v>
          </cell>
          <cell r="C350" t="str">
            <v>untaxed interest</v>
          </cell>
        </row>
        <row r="351">
          <cell r="A351">
            <v>1500558</v>
          </cell>
          <cell r="B351">
            <v>1200035</v>
          </cell>
          <cell r="C351" t="str">
            <v>untaxed interest</v>
          </cell>
        </row>
        <row r="352">
          <cell r="A352">
            <v>1500559</v>
          </cell>
          <cell r="B352">
            <v>1200035</v>
          </cell>
          <cell r="C352" t="str">
            <v>untaxed interest</v>
          </cell>
        </row>
        <row r="353">
          <cell r="A353">
            <v>1500560</v>
          </cell>
          <cell r="B353">
            <v>1200035</v>
          </cell>
          <cell r="C353" t="str">
            <v>untaxed interest</v>
          </cell>
        </row>
        <row r="354">
          <cell r="A354">
            <v>1500561</v>
          </cell>
          <cell r="B354">
            <v>1200035</v>
          </cell>
          <cell r="C354" t="str">
            <v>untaxed interest</v>
          </cell>
        </row>
        <row r="355">
          <cell r="A355">
            <v>1500562</v>
          </cell>
          <cell r="B355">
            <v>1200035</v>
          </cell>
          <cell r="C355" t="str">
            <v>untaxed interest</v>
          </cell>
        </row>
        <row r="356">
          <cell r="A356">
            <v>1500563</v>
          </cell>
          <cell r="B356">
            <v>1200035</v>
          </cell>
          <cell r="C356" t="str">
            <v>untaxed interest</v>
          </cell>
        </row>
        <row r="357">
          <cell r="A357">
            <v>1500564</v>
          </cell>
          <cell r="B357">
            <v>1200035</v>
          </cell>
          <cell r="C357" t="str">
            <v>untaxed interest</v>
          </cell>
        </row>
        <row r="358">
          <cell r="A358">
            <v>1500565</v>
          </cell>
          <cell r="B358">
            <v>1200035</v>
          </cell>
          <cell r="C358" t="str">
            <v>untaxed interest</v>
          </cell>
        </row>
        <row r="359">
          <cell r="A359">
            <v>1500566</v>
          </cell>
          <cell r="B359">
            <v>1200035</v>
          </cell>
          <cell r="C359" t="str">
            <v>untaxed interest</v>
          </cell>
        </row>
        <row r="360">
          <cell r="A360">
            <v>1500567</v>
          </cell>
          <cell r="B360">
            <v>1200035</v>
          </cell>
          <cell r="C360" t="str">
            <v>untaxed interest</v>
          </cell>
        </row>
        <row r="361">
          <cell r="A361">
            <v>1500568</v>
          </cell>
          <cell r="B361">
            <v>1200035</v>
          </cell>
          <cell r="C361" t="str">
            <v>untaxed interest</v>
          </cell>
        </row>
        <row r="362">
          <cell r="A362">
            <v>1500569</v>
          </cell>
          <cell r="B362">
            <v>1200035</v>
          </cell>
          <cell r="C362" t="str">
            <v>untaxed interest</v>
          </cell>
        </row>
        <row r="363">
          <cell r="A363">
            <v>1500570</v>
          </cell>
          <cell r="B363">
            <v>1200035</v>
          </cell>
          <cell r="C363" t="str">
            <v>untaxed interest</v>
          </cell>
        </row>
        <row r="364">
          <cell r="A364">
            <v>1500571</v>
          </cell>
          <cell r="B364">
            <v>1200035</v>
          </cell>
          <cell r="C364" t="str">
            <v>untaxed interest</v>
          </cell>
        </row>
        <row r="365">
          <cell r="A365">
            <v>1500572</v>
          </cell>
          <cell r="B365">
            <v>1200035</v>
          </cell>
          <cell r="C365" t="str">
            <v>untaxed interest</v>
          </cell>
        </row>
        <row r="366">
          <cell r="A366">
            <v>1500573</v>
          </cell>
          <cell r="B366">
            <v>1200035</v>
          </cell>
          <cell r="C366" t="str">
            <v>untaxed interest</v>
          </cell>
        </row>
        <row r="367">
          <cell r="A367">
            <v>1500574</v>
          </cell>
          <cell r="B367">
            <v>1200035</v>
          </cell>
          <cell r="C367" t="str">
            <v>untaxed interest</v>
          </cell>
        </row>
        <row r="368">
          <cell r="A368">
            <v>1500575</v>
          </cell>
          <cell r="B368">
            <v>1200035</v>
          </cell>
          <cell r="C368" t="str">
            <v>untaxed interest</v>
          </cell>
        </row>
        <row r="369">
          <cell r="A369">
            <v>1500576</v>
          </cell>
          <cell r="B369">
            <v>1200035</v>
          </cell>
          <cell r="C369" t="str">
            <v>untaxed interest</v>
          </cell>
        </row>
        <row r="370">
          <cell r="A370">
            <v>1500577</v>
          </cell>
          <cell r="B370">
            <v>1200035</v>
          </cell>
          <cell r="C370" t="str">
            <v>Untaxed Interest</v>
          </cell>
        </row>
        <row r="371">
          <cell r="A371">
            <v>1500578</v>
          </cell>
          <cell r="B371">
            <v>1200035</v>
          </cell>
          <cell r="C371" t="str">
            <v>Untaxed Interest</v>
          </cell>
        </row>
        <row r="372">
          <cell r="A372">
            <v>1500579</v>
          </cell>
          <cell r="B372">
            <v>1200035</v>
          </cell>
          <cell r="C372" t="str">
            <v>Untaxed Interest</v>
          </cell>
        </row>
        <row r="373">
          <cell r="A373">
            <v>1600101</v>
          </cell>
          <cell r="B373">
            <v>1200035</v>
          </cell>
          <cell r="C373" t="str">
            <v>Untaxed Interest</v>
          </cell>
        </row>
        <row r="374">
          <cell r="A374">
            <v>1600103</v>
          </cell>
          <cell r="B374">
            <v>1200035</v>
          </cell>
          <cell r="C374" t="str">
            <v>Untaxed Interest</v>
          </cell>
        </row>
        <row r="375">
          <cell r="A375">
            <v>1600104</v>
          </cell>
          <cell r="B375">
            <v>1200035</v>
          </cell>
          <cell r="C375" t="str">
            <v>Untaxed Interest</v>
          </cell>
        </row>
        <row r="376">
          <cell r="A376">
            <v>1600105</v>
          </cell>
          <cell r="B376">
            <v>1200035</v>
          </cell>
          <cell r="C376" t="str">
            <v>Untaxed Interest</v>
          </cell>
        </row>
        <row r="377">
          <cell r="A377">
            <v>1600106</v>
          </cell>
          <cell r="B377">
            <v>1200035</v>
          </cell>
          <cell r="C377" t="str">
            <v>Untaxed Interest</v>
          </cell>
        </row>
        <row r="378">
          <cell r="A378">
            <v>1600107</v>
          </cell>
          <cell r="B378">
            <v>1200035</v>
          </cell>
          <cell r="C378" t="str">
            <v>Untaxed Interest</v>
          </cell>
        </row>
        <row r="379">
          <cell r="A379">
            <v>1600151</v>
          </cell>
          <cell r="B379">
            <v>1200035</v>
          </cell>
          <cell r="C379" t="str">
            <v>Untaxed Interest</v>
          </cell>
        </row>
        <row r="380">
          <cell r="A380">
            <v>1600153</v>
          </cell>
          <cell r="B380">
            <v>1200035</v>
          </cell>
          <cell r="C380" t="str">
            <v>Untaxed Interest</v>
          </cell>
        </row>
        <row r="381">
          <cell r="A381">
            <v>1600154</v>
          </cell>
          <cell r="B381">
            <v>1200035</v>
          </cell>
          <cell r="C381" t="str">
            <v>Untaxed Interest</v>
          </cell>
        </row>
        <row r="382">
          <cell r="A382">
            <v>1600155</v>
          </cell>
          <cell r="B382">
            <v>1200035</v>
          </cell>
          <cell r="C382" t="str">
            <v>Untaxed Interest</v>
          </cell>
        </row>
        <row r="383">
          <cell r="A383">
            <v>1600156</v>
          </cell>
          <cell r="B383">
            <v>1200035</v>
          </cell>
          <cell r="C383" t="str">
            <v>Untaxed Interest</v>
          </cell>
        </row>
        <row r="384">
          <cell r="A384">
            <v>1600157</v>
          </cell>
          <cell r="B384">
            <v>1200035</v>
          </cell>
          <cell r="C384" t="str">
            <v>Untaxed Interest</v>
          </cell>
        </row>
        <row r="385">
          <cell r="A385">
            <v>1600251</v>
          </cell>
          <cell r="B385">
            <v>1200035</v>
          </cell>
          <cell r="C385" t="str">
            <v>Untaxed Interest</v>
          </cell>
        </row>
        <row r="386">
          <cell r="A386">
            <v>1600253</v>
          </cell>
          <cell r="B386">
            <v>1200035</v>
          </cell>
          <cell r="C386" t="str">
            <v>Untaxed Interest</v>
          </cell>
        </row>
        <row r="387">
          <cell r="A387">
            <v>1600254</v>
          </cell>
          <cell r="B387">
            <v>1200035</v>
          </cell>
          <cell r="C387" t="str">
            <v>Untaxed Interest</v>
          </cell>
        </row>
        <row r="388">
          <cell r="A388">
            <v>1600255</v>
          </cell>
          <cell r="B388">
            <v>1200035</v>
          </cell>
          <cell r="C388" t="str">
            <v>Untaxed Interest</v>
          </cell>
        </row>
        <row r="389">
          <cell r="A389">
            <v>1600256</v>
          </cell>
          <cell r="B389">
            <v>1200035</v>
          </cell>
          <cell r="C389" t="str">
            <v>Untaxed Interest</v>
          </cell>
        </row>
        <row r="390">
          <cell r="A390">
            <v>1600257</v>
          </cell>
          <cell r="B390">
            <v>1200035</v>
          </cell>
          <cell r="C390" t="str">
            <v>Untaxed Interest</v>
          </cell>
        </row>
        <row r="391">
          <cell r="A391">
            <v>1600301</v>
          </cell>
          <cell r="B391">
            <v>1200035</v>
          </cell>
          <cell r="C391" t="str">
            <v>Untaxed Interest</v>
          </cell>
        </row>
        <row r="392">
          <cell r="A392">
            <v>1600303</v>
          </cell>
          <cell r="B392">
            <v>1200035</v>
          </cell>
          <cell r="C392" t="str">
            <v>Untaxed Interest</v>
          </cell>
        </row>
        <row r="393">
          <cell r="A393">
            <v>1600304</v>
          </cell>
          <cell r="B393">
            <v>1200035</v>
          </cell>
          <cell r="C393" t="str">
            <v>Untaxed Interest</v>
          </cell>
        </row>
        <row r="394">
          <cell r="A394">
            <v>1600305</v>
          </cell>
          <cell r="B394">
            <v>1200035</v>
          </cell>
          <cell r="C394" t="str">
            <v>Untaxed Interest</v>
          </cell>
        </row>
        <row r="395">
          <cell r="A395">
            <v>1600306</v>
          </cell>
          <cell r="B395">
            <v>1200035</v>
          </cell>
          <cell r="C395" t="str">
            <v>Untaxed Interest</v>
          </cell>
        </row>
        <row r="396">
          <cell r="A396">
            <v>1600307</v>
          </cell>
          <cell r="B396">
            <v>1200035</v>
          </cell>
          <cell r="C396" t="str">
            <v>Untaxed Interest</v>
          </cell>
        </row>
        <row r="397">
          <cell r="A397">
            <v>1600351</v>
          </cell>
          <cell r="B397">
            <v>1200035</v>
          </cell>
          <cell r="C397" t="str">
            <v>Untaxed Interest</v>
          </cell>
        </row>
        <row r="398">
          <cell r="A398">
            <v>1600352</v>
          </cell>
          <cell r="B398">
            <v>1200035</v>
          </cell>
          <cell r="C398" t="str">
            <v>Untaxed Interest</v>
          </cell>
        </row>
        <row r="399">
          <cell r="A399">
            <v>1600353</v>
          </cell>
          <cell r="B399">
            <v>1200035</v>
          </cell>
          <cell r="C399" t="str">
            <v>Untaxed Interest</v>
          </cell>
        </row>
        <row r="400">
          <cell r="A400">
            <v>1600354</v>
          </cell>
          <cell r="B400">
            <v>1200035</v>
          </cell>
          <cell r="C400" t="str">
            <v>Untaxed Interest</v>
          </cell>
        </row>
        <row r="401">
          <cell r="A401">
            <v>1600355</v>
          </cell>
          <cell r="B401">
            <v>1200035</v>
          </cell>
          <cell r="C401" t="str">
            <v>Untaxed Interest</v>
          </cell>
        </row>
        <row r="402">
          <cell r="A402">
            <v>1600356</v>
          </cell>
          <cell r="B402">
            <v>1200035</v>
          </cell>
          <cell r="C402" t="str">
            <v>Untaxed Interest</v>
          </cell>
        </row>
        <row r="403">
          <cell r="A403">
            <v>1600357</v>
          </cell>
          <cell r="B403">
            <v>1200035</v>
          </cell>
          <cell r="C403" t="str">
            <v>Untaxed Interest</v>
          </cell>
        </row>
        <row r="404">
          <cell r="A404">
            <v>1600451</v>
          </cell>
          <cell r="B404">
            <v>1200035</v>
          </cell>
          <cell r="C404" t="str">
            <v>Untaxed Interest</v>
          </cell>
        </row>
        <row r="405">
          <cell r="A405">
            <v>1600453</v>
          </cell>
          <cell r="B405">
            <v>1200035</v>
          </cell>
          <cell r="C405" t="str">
            <v>Untaxed Interest</v>
          </cell>
        </row>
        <row r="406">
          <cell r="A406">
            <v>1600454</v>
          </cell>
          <cell r="B406">
            <v>1200035</v>
          </cell>
          <cell r="C406" t="str">
            <v>Untaxed Interest</v>
          </cell>
        </row>
        <row r="407">
          <cell r="A407">
            <v>1600455</v>
          </cell>
          <cell r="B407">
            <v>1200035</v>
          </cell>
          <cell r="C407" t="str">
            <v>Untaxed Interest</v>
          </cell>
        </row>
        <row r="408">
          <cell r="A408">
            <v>1600456</v>
          </cell>
          <cell r="B408">
            <v>1200035</v>
          </cell>
          <cell r="C408" t="str">
            <v>Untaxed Interest</v>
          </cell>
        </row>
        <row r="409">
          <cell r="A409">
            <v>1600457</v>
          </cell>
          <cell r="B409">
            <v>1200035</v>
          </cell>
          <cell r="C409" t="str">
            <v>Untaxed Interest</v>
          </cell>
        </row>
        <row r="410">
          <cell r="A410">
            <v>1600501</v>
          </cell>
          <cell r="B410">
            <v>1200035</v>
          </cell>
          <cell r="C410" t="str">
            <v>Untaxed Interest</v>
          </cell>
        </row>
        <row r="411">
          <cell r="A411">
            <v>1600503</v>
          </cell>
          <cell r="B411">
            <v>1200035</v>
          </cell>
          <cell r="C411" t="str">
            <v>Untaxed Interest</v>
          </cell>
        </row>
        <row r="412">
          <cell r="A412">
            <v>1600504</v>
          </cell>
          <cell r="B412">
            <v>1200035</v>
          </cell>
          <cell r="C412" t="str">
            <v>Untaxed Interest</v>
          </cell>
        </row>
        <row r="413">
          <cell r="A413">
            <v>1600505</v>
          </cell>
          <cell r="B413">
            <v>1200035</v>
          </cell>
          <cell r="C413" t="str">
            <v>Untaxed Interest</v>
          </cell>
        </row>
        <row r="414">
          <cell r="A414">
            <v>1600506</v>
          </cell>
          <cell r="B414">
            <v>1200035</v>
          </cell>
          <cell r="C414" t="str">
            <v>Untaxed Interest</v>
          </cell>
        </row>
        <row r="415">
          <cell r="A415">
            <v>1600507</v>
          </cell>
          <cell r="B415">
            <v>1200035</v>
          </cell>
          <cell r="C415" t="str">
            <v>Untaxed Interest</v>
          </cell>
        </row>
        <row r="416">
          <cell r="A416">
            <v>1600551</v>
          </cell>
          <cell r="B416">
            <v>1200035</v>
          </cell>
          <cell r="C416" t="str">
            <v>Untaxed Interest</v>
          </cell>
        </row>
        <row r="417">
          <cell r="A417">
            <v>1600552</v>
          </cell>
          <cell r="B417">
            <v>1200035</v>
          </cell>
          <cell r="C417" t="str">
            <v>Untaxed Interest</v>
          </cell>
        </row>
        <row r="418">
          <cell r="A418">
            <v>1600553</v>
          </cell>
          <cell r="B418">
            <v>1200035</v>
          </cell>
          <cell r="C418" t="str">
            <v>Untaxed Interest</v>
          </cell>
        </row>
        <row r="419">
          <cell r="A419">
            <v>1600554</v>
          </cell>
          <cell r="B419">
            <v>1200035</v>
          </cell>
          <cell r="C419" t="str">
            <v>Untaxed Interest</v>
          </cell>
        </row>
        <row r="420">
          <cell r="A420">
            <v>1600555</v>
          </cell>
          <cell r="B420">
            <v>1200035</v>
          </cell>
          <cell r="C420" t="str">
            <v>Untaxed Interest</v>
          </cell>
        </row>
        <row r="421">
          <cell r="A421">
            <v>1600556</v>
          </cell>
          <cell r="B421">
            <v>1200035</v>
          </cell>
          <cell r="C421" t="str">
            <v>Untaxed Interest</v>
          </cell>
        </row>
        <row r="422">
          <cell r="A422">
            <v>1600557</v>
          </cell>
          <cell r="B422">
            <v>1200035</v>
          </cell>
          <cell r="C422" t="str">
            <v>Untaxed Interest</v>
          </cell>
        </row>
        <row r="423">
          <cell r="A423">
            <v>1500140</v>
          </cell>
          <cell r="B423">
            <v>1200050</v>
          </cell>
          <cell r="C423" t="str">
            <v>UK govt securities</v>
          </cell>
        </row>
        <row r="424">
          <cell r="A424">
            <v>1500150</v>
          </cell>
          <cell r="B424">
            <v>1200050</v>
          </cell>
          <cell r="C424" t="str">
            <v>UK govt securities</v>
          </cell>
        </row>
        <row r="425">
          <cell r="A425">
            <v>1500330</v>
          </cell>
          <cell r="B425">
            <v>1200050</v>
          </cell>
          <cell r="C425" t="str">
            <v>UK govt securities</v>
          </cell>
        </row>
        <row r="426">
          <cell r="A426">
            <v>1500340</v>
          </cell>
          <cell r="B426">
            <v>1200050</v>
          </cell>
          <cell r="C426" t="str">
            <v>UK govt securities</v>
          </cell>
        </row>
        <row r="427">
          <cell r="A427">
            <v>1500350</v>
          </cell>
          <cell r="B427">
            <v>1200055</v>
          </cell>
          <cell r="C427" t="str">
            <v>foreign govt securities</v>
          </cell>
        </row>
        <row r="428">
          <cell r="A428">
            <v>1500351</v>
          </cell>
          <cell r="B428">
            <v>1200055</v>
          </cell>
          <cell r="C428" t="str">
            <v>foreign govt securities</v>
          </cell>
        </row>
        <row r="429">
          <cell r="A429">
            <v>1500352</v>
          </cell>
          <cell r="B429">
            <v>1200055</v>
          </cell>
          <cell r="C429" t="str">
            <v>foreign govt securities</v>
          </cell>
        </row>
        <row r="430">
          <cell r="A430">
            <v>1500353</v>
          </cell>
          <cell r="B430">
            <v>1200055</v>
          </cell>
          <cell r="C430" t="str">
            <v>foreign govt securities</v>
          </cell>
        </row>
        <row r="431">
          <cell r="A431">
            <v>1500354</v>
          </cell>
          <cell r="B431">
            <v>1200055</v>
          </cell>
          <cell r="C431" t="str">
            <v>foreign govt securities</v>
          </cell>
        </row>
        <row r="432">
          <cell r="A432">
            <v>1500355</v>
          </cell>
          <cell r="B432">
            <v>1200055</v>
          </cell>
          <cell r="C432" t="str">
            <v>foreign govt securities</v>
          </cell>
        </row>
        <row r="433">
          <cell r="A433">
            <v>1500356</v>
          </cell>
          <cell r="B433">
            <v>1200055</v>
          </cell>
          <cell r="C433" t="str">
            <v>foreign govt securities</v>
          </cell>
        </row>
        <row r="434">
          <cell r="A434">
            <v>1500357</v>
          </cell>
          <cell r="B434">
            <v>1200055</v>
          </cell>
          <cell r="C434" t="str">
            <v>foreign govt securities</v>
          </cell>
        </row>
        <row r="435">
          <cell r="A435">
            <v>1500358</v>
          </cell>
          <cell r="B435">
            <v>1200055</v>
          </cell>
          <cell r="C435" t="str">
            <v>foreign govt securities</v>
          </cell>
        </row>
        <row r="436">
          <cell r="A436">
            <v>1500359</v>
          </cell>
          <cell r="B436">
            <v>1200055</v>
          </cell>
          <cell r="C436" t="str">
            <v>foreign govt securities</v>
          </cell>
        </row>
        <row r="437">
          <cell r="A437">
            <v>1500360</v>
          </cell>
          <cell r="B437">
            <v>1200055</v>
          </cell>
          <cell r="C437" t="str">
            <v>foreign govt securities</v>
          </cell>
        </row>
        <row r="438">
          <cell r="A438">
            <v>1500361</v>
          </cell>
          <cell r="B438">
            <v>1200055</v>
          </cell>
          <cell r="C438" t="str">
            <v>foreign govt securities</v>
          </cell>
        </row>
        <row r="439">
          <cell r="A439">
            <v>1500362</v>
          </cell>
          <cell r="B439">
            <v>1200055</v>
          </cell>
          <cell r="C439" t="str">
            <v>foreign govt securities</v>
          </cell>
        </row>
        <row r="440">
          <cell r="A440">
            <v>1500363</v>
          </cell>
          <cell r="B440">
            <v>1200055</v>
          </cell>
          <cell r="C440" t="str">
            <v>foreign govt securities</v>
          </cell>
        </row>
        <row r="441">
          <cell r="A441">
            <v>1500364</v>
          </cell>
          <cell r="B441">
            <v>1200055</v>
          </cell>
          <cell r="C441" t="str">
            <v>foreign govt securities</v>
          </cell>
        </row>
        <row r="442">
          <cell r="A442">
            <v>1500365</v>
          </cell>
          <cell r="B442">
            <v>1200055</v>
          </cell>
          <cell r="C442" t="str">
            <v>foreign govt securities</v>
          </cell>
        </row>
        <row r="443">
          <cell r="A443">
            <v>1500366</v>
          </cell>
          <cell r="B443">
            <v>1200055</v>
          </cell>
          <cell r="C443" t="str">
            <v>foreign govt securities</v>
          </cell>
        </row>
        <row r="444">
          <cell r="A444">
            <v>1500367</v>
          </cell>
          <cell r="B444">
            <v>1200055</v>
          </cell>
          <cell r="C444" t="str">
            <v>foreign govt securities</v>
          </cell>
        </row>
        <row r="445">
          <cell r="A445">
            <v>1500368</v>
          </cell>
          <cell r="B445">
            <v>1200055</v>
          </cell>
          <cell r="C445" t="str">
            <v>foreign govt securities</v>
          </cell>
        </row>
        <row r="446">
          <cell r="A446">
            <v>1500369</v>
          </cell>
          <cell r="B446">
            <v>1200055</v>
          </cell>
          <cell r="C446" t="str">
            <v>foreign govt securities</v>
          </cell>
        </row>
        <row r="447">
          <cell r="A447">
            <v>1500370</v>
          </cell>
          <cell r="B447">
            <v>1200055</v>
          </cell>
          <cell r="C447" t="str">
            <v>foreign govt securities</v>
          </cell>
        </row>
        <row r="448">
          <cell r="A448">
            <v>1500371</v>
          </cell>
          <cell r="B448">
            <v>1200055</v>
          </cell>
          <cell r="C448" t="str">
            <v>foreign govt securities</v>
          </cell>
        </row>
        <row r="449">
          <cell r="A449">
            <v>1500372</v>
          </cell>
          <cell r="B449">
            <v>1200055</v>
          </cell>
          <cell r="C449" t="str">
            <v>foreign govt securities</v>
          </cell>
        </row>
        <row r="450">
          <cell r="A450">
            <v>1500373</v>
          </cell>
          <cell r="B450">
            <v>1200055</v>
          </cell>
          <cell r="C450" t="str">
            <v>foreign govt securities</v>
          </cell>
        </row>
        <row r="451">
          <cell r="A451">
            <v>1500374</v>
          </cell>
          <cell r="B451">
            <v>1200055</v>
          </cell>
          <cell r="C451" t="str">
            <v>foreign govt securities</v>
          </cell>
        </row>
        <row r="452">
          <cell r="A452">
            <v>1500375</v>
          </cell>
          <cell r="B452">
            <v>1200055</v>
          </cell>
          <cell r="C452" t="str">
            <v>foreign govt securities</v>
          </cell>
        </row>
        <row r="453">
          <cell r="A453">
            <v>1500376</v>
          </cell>
          <cell r="B453">
            <v>1200055</v>
          </cell>
          <cell r="C453" t="str">
            <v>foreign govt securities</v>
          </cell>
        </row>
        <row r="454">
          <cell r="A454">
            <v>1500460</v>
          </cell>
          <cell r="B454">
            <v>1200055</v>
          </cell>
          <cell r="C454" t="str">
            <v>foreign govt securities</v>
          </cell>
        </row>
        <row r="455">
          <cell r="A455">
            <v>1500461</v>
          </cell>
          <cell r="B455">
            <v>1200055</v>
          </cell>
          <cell r="C455" t="str">
            <v>foreign govt securities</v>
          </cell>
        </row>
        <row r="456">
          <cell r="A456">
            <v>1500462</v>
          </cell>
          <cell r="B456">
            <v>1200055</v>
          </cell>
          <cell r="C456" t="str">
            <v>foreign govt securities</v>
          </cell>
        </row>
        <row r="457">
          <cell r="A457">
            <v>1500463</v>
          </cell>
          <cell r="B457">
            <v>1200055</v>
          </cell>
          <cell r="C457" t="str">
            <v>foreign govt securities</v>
          </cell>
        </row>
        <row r="458">
          <cell r="A458">
            <v>1500464</v>
          </cell>
          <cell r="B458">
            <v>1200055</v>
          </cell>
          <cell r="C458" t="str">
            <v>foreign govt securities</v>
          </cell>
        </row>
        <row r="459">
          <cell r="A459">
            <v>1500465</v>
          </cell>
          <cell r="B459">
            <v>1200055</v>
          </cell>
          <cell r="C459" t="str">
            <v>foreign govt securities</v>
          </cell>
        </row>
        <row r="460">
          <cell r="A460">
            <v>1500466</v>
          </cell>
          <cell r="B460">
            <v>1200055</v>
          </cell>
          <cell r="C460" t="str">
            <v>foreign govt securities</v>
          </cell>
        </row>
        <row r="461">
          <cell r="A461">
            <v>1500467</v>
          </cell>
          <cell r="B461">
            <v>1200055</v>
          </cell>
          <cell r="C461" t="str">
            <v>foreign govt securities</v>
          </cell>
        </row>
        <row r="462">
          <cell r="A462">
            <v>1500468</v>
          </cell>
          <cell r="B462">
            <v>1200055</v>
          </cell>
          <cell r="C462" t="str">
            <v>foreign govt securities</v>
          </cell>
        </row>
        <row r="463">
          <cell r="A463">
            <v>1500469</v>
          </cell>
          <cell r="B463">
            <v>1200055</v>
          </cell>
          <cell r="C463" t="str">
            <v>foreign govt securities</v>
          </cell>
        </row>
        <row r="464">
          <cell r="A464">
            <v>1500470</v>
          </cell>
          <cell r="B464">
            <v>1200055</v>
          </cell>
          <cell r="C464" t="str">
            <v>foreign govt securities</v>
          </cell>
        </row>
        <row r="465">
          <cell r="A465">
            <v>1500471</v>
          </cell>
          <cell r="B465">
            <v>1200055</v>
          </cell>
          <cell r="C465" t="str">
            <v>foreign govt securities</v>
          </cell>
        </row>
        <row r="466">
          <cell r="A466">
            <v>1500472</v>
          </cell>
          <cell r="B466">
            <v>1200055</v>
          </cell>
          <cell r="C466" t="str">
            <v>foreign govt securities</v>
          </cell>
        </row>
        <row r="467">
          <cell r="A467">
            <v>1500473</v>
          </cell>
          <cell r="B467">
            <v>1200055</v>
          </cell>
          <cell r="C467" t="str">
            <v>foreign govt securities</v>
          </cell>
        </row>
        <row r="468">
          <cell r="A468">
            <v>1500474</v>
          </cell>
          <cell r="B468">
            <v>1200055</v>
          </cell>
          <cell r="C468" t="str">
            <v>foreign govt securities</v>
          </cell>
        </row>
        <row r="469">
          <cell r="A469">
            <v>1500475</v>
          </cell>
          <cell r="B469">
            <v>1200055</v>
          </cell>
          <cell r="C469" t="str">
            <v>foreign govt securities</v>
          </cell>
        </row>
        <row r="470">
          <cell r="A470">
            <v>1500476</v>
          </cell>
          <cell r="B470">
            <v>1200055</v>
          </cell>
          <cell r="C470" t="str">
            <v>foreign govt securities</v>
          </cell>
        </row>
        <row r="471">
          <cell r="A471">
            <v>1500477</v>
          </cell>
          <cell r="B471">
            <v>1200055</v>
          </cell>
          <cell r="C471" t="str">
            <v>foreign govt securities</v>
          </cell>
        </row>
        <row r="472">
          <cell r="A472">
            <v>1500478</v>
          </cell>
          <cell r="B472">
            <v>1200055</v>
          </cell>
          <cell r="C472" t="str">
            <v>foreign govt securities</v>
          </cell>
        </row>
        <row r="473">
          <cell r="A473">
            <v>1500479</v>
          </cell>
          <cell r="B473">
            <v>1200055</v>
          </cell>
          <cell r="C473" t="str">
            <v>foreign govt securities</v>
          </cell>
        </row>
        <row r="474">
          <cell r="A474">
            <v>1500480</v>
          </cell>
          <cell r="B474">
            <v>1200055</v>
          </cell>
          <cell r="C474" t="str">
            <v>foreign govt securities</v>
          </cell>
        </row>
        <row r="475">
          <cell r="A475">
            <v>1500481</v>
          </cell>
          <cell r="B475">
            <v>1200055</v>
          </cell>
          <cell r="C475" t="str">
            <v>foreign govt securities</v>
          </cell>
        </row>
        <row r="476">
          <cell r="A476">
            <v>1500482</v>
          </cell>
          <cell r="B476">
            <v>1200055</v>
          </cell>
          <cell r="C476" t="str">
            <v>foreign govt securities</v>
          </cell>
        </row>
        <row r="477">
          <cell r="A477">
            <v>1500483</v>
          </cell>
          <cell r="B477">
            <v>1200055</v>
          </cell>
          <cell r="C477" t="str">
            <v>foreign govt securities</v>
          </cell>
        </row>
        <row r="478">
          <cell r="A478">
            <v>1500484</v>
          </cell>
          <cell r="B478">
            <v>1200055</v>
          </cell>
          <cell r="C478" t="str">
            <v>foreign govt securities</v>
          </cell>
        </row>
        <row r="479">
          <cell r="A479">
            <v>1500485</v>
          </cell>
          <cell r="B479">
            <v>1200055</v>
          </cell>
          <cell r="C479" t="str">
            <v>foreign govt securities</v>
          </cell>
        </row>
        <row r="480">
          <cell r="A480">
            <v>1500486</v>
          </cell>
          <cell r="B480">
            <v>1200055</v>
          </cell>
          <cell r="C480" t="str">
            <v>foreign govt securities</v>
          </cell>
        </row>
        <row r="481">
          <cell r="A481">
            <v>1500487</v>
          </cell>
          <cell r="B481">
            <v>1200055</v>
          </cell>
          <cell r="C481" t="str">
            <v>Foreign Govt Securities</v>
          </cell>
        </row>
        <row r="482">
          <cell r="A482">
            <v>1500488</v>
          </cell>
          <cell r="B482">
            <v>1200055</v>
          </cell>
          <cell r="C482" t="str">
            <v>Foreign Govt Securities</v>
          </cell>
        </row>
        <row r="483">
          <cell r="A483">
            <v>1500489</v>
          </cell>
          <cell r="B483">
            <v>1200055</v>
          </cell>
          <cell r="C483" t="str">
            <v>Foreign Govt Securities</v>
          </cell>
        </row>
        <row r="484">
          <cell r="A484">
            <v>1600401</v>
          </cell>
          <cell r="B484">
            <v>1200055</v>
          </cell>
          <cell r="C484" t="str">
            <v>Foreign Govt Securities</v>
          </cell>
        </row>
        <row r="485">
          <cell r="A485">
            <v>1600402</v>
          </cell>
          <cell r="B485">
            <v>1200055</v>
          </cell>
          <cell r="C485" t="str">
            <v>Foreign Govt Securities</v>
          </cell>
        </row>
        <row r="486">
          <cell r="A486">
            <v>1600403</v>
          </cell>
          <cell r="B486">
            <v>1200055</v>
          </cell>
          <cell r="C486" t="str">
            <v>Foreign Govt Securities</v>
          </cell>
        </row>
        <row r="487">
          <cell r="A487">
            <v>1600404</v>
          </cell>
          <cell r="B487">
            <v>1200055</v>
          </cell>
          <cell r="C487" t="str">
            <v>Foreign Govt Securities</v>
          </cell>
        </row>
        <row r="488">
          <cell r="A488">
            <v>1600405</v>
          </cell>
          <cell r="B488">
            <v>1200055</v>
          </cell>
          <cell r="C488" t="str">
            <v>Foreign Govt Securities</v>
          </cell>
        </row>
        <row r="489">
          <cell r="A489">
            <v>1600406</v>
          </cell>
          <cell r="B489">
            <v>1200055</v>
          </cell>
          <cell r="C489" t="str">
            <v>Foreign Govt Securities</v>
          </cell>
        </row>
        <row r="490">
          <cell r="A490">
            <v>1600407</v>
          </cell>
          <cell r="B490">
            <v>1200055</v>
          </cell>
          <cell r="C490" t="str">
            <v>Foreign Govt Securities</v>
          </cell>
        </row>
        <row r="491">
          <cell r="A491">
            <v>1500610</v>
          </cell>
          <cell r="B491">
            <v>1210000</v>
          </cell>
          <cell r="C491" t="str">
            <v>late rent rec int</v>
          </cell>
        </row>
        <row r="492">
          <cell r="A492">
            <v>1500650</v>
          </cell>
          <cell r="B492">
            <v>1210005</v>
          </cell>
          <cell r="C492" t="str">
            <v>loan stock interest</v>
          </cell>
        </row>
        <row r="493">
          <cell r="A493">
            <v>1500651</v>
          </cell>
          <cell r="B493">
            <v>1210005</v>
          </cell>
          <cell r="C493" t="str">
            <v>loan stock interest</v>
          </cell>
        </row>
        <row r="494">
          <cell r="A494">
            <v>1500652</v>
          </cell>
          <cell r="B494">
            <v>1210005</v>
          </cell>
          <cell r="C494" t="str">
            <v>loan stock interest</v>
          </cell>
        </row>
        <row r="495">
          <cell r="A495">
            <v>1500653</v>
          </cell>
          <cell r="B495">
            <v>1210005</v>
          </cell>
          <cell r="C495" t="str">
            <v>loan stock interest</v>
          </cell>
        </row>
        <row r="496">
          <cell r="A496">
            <v>1500654</v>
          </cell>
          <cell r="B496">
            <v>1210005</v>
          </cell>
          <cell r="C496" t="str">
            <v>loan stock interest</v>
          </cell>
        </row>
        <row r="497">
          <cell r="A497">
            <v>1500655</v>
          </cell>
          <cell r="B497">
            <v>1210005</v>
          </cell>
          <cell r="C497" t="str">
            <v>loan stock interest</v>
          </cell>
        </row>
        <row r="498">
          <cell r="A498">
            <v>1500656</v>
          </cell>
          <cell r="B498">
            <v>1210005</v>
          </cell>
          <cell r="C498" t="str">
            <v>loan stock interest</v>
          </cell>
        </row>
        <row r="499">
          <cell r="A499">
            <v>1500657</v>
          </cell>
          <cell r="B499">
            <v>1210005</v>
          </cell>
          <cell r="C499" t="str">
            <v>loan stock interest</v>
          </cell>
        </row>
        <row r="500">
          <cell r="A500">
            <v>1500658</v>
          </cell>
          <cell r="B500">
            <v>1210005</v>
          </cell>
          <cell r="C500" t="str">
            <v>loan stock interest</v>
          </cell>
        </row>
        <row r="501">
          <cell r="A501">
            <v>1500659</v>
          </cell>
          <cell r="B501">
            <v>1210005</v>
          </cell>
          <cell r="C501" t="str">
            <v>loan stock interest</v>
          </cell>
        </row>
        <row r="502">
          <cell r="A502">
            <v>1500660</v>
          </cell>
          <cell r="B502">
            <v>1210005</v>
          </cell>
          <cell r="C502" t="str">
            <v>loan stock interest</v>
          </cell>
        </row>
        <row r="503">
          <cell r="A503">
            <v>1500661</v>
          </cell>
          <cell r="B503">
            <v>1210005</v>
          </cell>
          <cell r="C503" t="str">
            <v>loan stock interest</v>
          </cell>
        </row>
        <row r="504">
          <cell r="A504">
            <v>1500662</v>
          </cell>
          <cell r="B504">
            <v>1210005</v>
          </cell>
          <cell r="C504" t="str">
            <v>loan stock interest</v>
          </cell>
        </row>
        <row r="505">
          <cell r="A505">
            <v>1500663</v>
          </cell>
          <cell r="B505">
            <v>1210005</v>
          </cell>
          <cell r="C505" t="str">
            <v>loan stock interest</v>
          </cell>
        </row>
        <row r="506">
          <cell r="A506">
            <v>1500664</v>
          </cell>
          <cell r="B506">
            <v>1210005</v>
          </cell>
          <cell r="C506" t="str">
            <v>loan stock interest</v>
          </cell>
        </row>
        <row r="507">
          <cell r="A507">
            <v>1500665</v>
          </cell>
          <cell r="B507">
            <v>1210005</v>
          </cell>
          <cell r="C507" t="str">
            <v>loan stock interest</v>
          </cell>
        </row>
        <row r="508">
          <cell r="A508">
            <v>1500666</v>
          </cell>
          <cell r="B508">
            <v>1210005</v>
          </cell>
          <cell r="C508" t="str">
            <v>loan stock interest</v>
          </cell>
        </row>
        <row r="509">
          <cell r="A509">
            <v>1500667</v>
          </cell>
          <cell r="B509">
            <v>1210005</v>
          </cell>
          <cell r="C509" t="str">
            <v>loan stock interest</v>
          </cell>
        </row>
        <row r="510">
          <cell r="A510">
            <v>1500668</v>
          </cell>
          <cell r="B510">
            <v>1210005</v>
          </cell>
          <cell r="C510" t="str">
            <v>loan stock interest</v>
          </cell>
        </row>
        <row r="511">
          <cell r="A511">
            <v>1500669</v>
          </cell>
          <cell r="B511">
            <v>1210005</v>
          </cell>
          <cell r="C511" t="str">
            <v>loan stock interest</v>
          </cell>
        </row>
        <row r="512">
          <cell r="A512">
            <v>1500670</v>
          </cell>
          <cell r="B512">
            <v>1210005</v>
          </cell>
          <cell r="C512" t="str">
            <v>loan stock interest</v>
          </cell>
        </row>
        <row r="513">
          <cell r="A513">
            <v>1500671</v>
          </cell>
          <cell r="B513">
            <v>1210005</v>
          </cell>
          <cell r="C513" t="str">
            <v>loan stock interest</v>
          </cell>
        </row>
        <row r="514">
          <cell r="A514">
            <v>1500672</v>
          </cell>
          <cell r="B514">
            <v>1210005</v>
          </cell>
          <cell r="C514" t="str">
            <v>loan stock interest</v>
          </cell>
        </row>
        <row r="515">
          <cell r="A515">
            <v>1500673</v>
          </cell>
          <cell r="B515">
            <v>1210005</v>
          </cell>
          <cell r="C515" t="str">
            <v>loan stock interest</v>
          </cell>
        </row>
        <row r="516">
          <cell r="A516">
            <v>1500674</v>
          </cell>
          <cell r="B516">
            <v>1210005</v>
          </cell>
          <cell r="C516" t="str">
            <v>loan stock interest</v>
          </cell>
        </row>
        <row r="517">
          <cell r="A517">
            <v>1500675</v>
          </cell>
          <cell r="B517">
            <v>1210005</v>
          </cell>
          <cell r="C517" t="str">
            <v>loan stock interest</v>
          </cell>
        </row>
        <row r="518">
          <cell r="A518">
            <v>1500676</v>
          </cell>
          <cell r="B518">
            <v>1210005</v>
          </cell>
          <cell r="C518" t="str">
            <v>loan stock interest</v>
          </cell>
        </row>
        <row r="519">
          <cell r="A519">
            <v>1500677</v>
          </cell>
          <cell r="B519">
            <v>1210005</v>
          </cell>
          <cell r="C519" t="str">
            <v>Loan stock interest</v>
          </cell>
        </row>
        <row r="520">
          <cell r="A520">
            <v>1500678</v>
          </cell>
          <cell r="B520">
            <v>1210005</v>
          </cell>
          <cell r="C520" t="str">
            <v>Loan stock interest</v>
          </cell>
        </row>
        <row r="521">
          <cell r="A521">
            <v>1500679</v>
          </cell>
          <cell r="B521">
            <v>1210005</v>
          </cell>
          <cell r="C521" t="str">
            <v>Loan stock interest</v>
          </cell>
        </row>
        <row r="522">
          <cell r="A522">
            <v>1600651</v>
          </cell>
          <cell r="B522">
            <v>1210005</v>
          </cell>
          <cell r="C522" t="str">
            <v>Loan stock interest</v>
          </cell>
        </row>
        <row r="523">
          <cell r="A523">
            <v>1600653</v>
          </cell>
          <cell r="B523">
            <v>1210005</v>
          </cell>
          <cell r="C523" t="str">
            <v>Loan stock interest</v>
          </cell>
        </row>
        <row r="524">
          <cell r="A524">
            <v>1600654</v>
          </cell>
          <cell r="B524">
            <v>1210005</v>
          </cell>
          <cell r="C524" t="str">
            <v>Loan stock interest</v>
          </cell>
        </row>
        <row r="525">
          <cell r="A525">
            <v>1600655</v>
          </cell>
          <cell r="B525">
            <v>1210005</v>
          </cell>
          <cell r="C525" t="str">
            <v>Loan stock interest</v>
          </cell>
        </row>
        <row r="526">
          <cell r="A526">
            <v>1600656</v>
          </cell>
          <cell r="B526">
            <v>1210005</v>
          </cell>
          <cell r="C526" t="str">
            <v>Loan stock interest</v>
          </cell>
        </row>
        <row r="527">
          <cell r="A527">
            <v>1600657</v>
          </cell>
          <cell r="B527">
            <v>1210005</v>
          </cell>
          <cell r="C527" t="str">
            <v>Loan stock interest</v>
          </cell>
        </row>
        <row r="528">
          <cell r="A528">
            <v>1500600</v>
          </cell>
          <cell r="B528">
            <v>1210010</v>
          </cell>
          <cell r="C528" t="str">
            <v>margin int</v>
          </cell>
        </row>
        <row r="529">
          <cell r="A529">
            <v>1501380</v>
          </cell>
          <cell r="B529">
            <v>1210015</v>
          </cell>
          <cell r="C529" t="str">
            <v>rents</v>
          </cell>
        </row>
        <row r="530">
          <cell r="A530">
            <v>1501390</v>
          </cell>
          <cell r="B530">
            <v>1210015</v>
          </cell>
          <cell r="C530" t="str">
            <v>rents</v>
          </cell>
        </row>
        <row r="531">
          <cell r="A531">
            <v>1501400</v>
          </cell>
          <cell r="B531">
            <v>1210015</v>
          </cell>
          <cell r="C531" t="str">
            <v>rents</v>
          </cell>
        </row>
        <row r="532">
          <cell r="A532">
            <v>1501440</v>
          </cell>
          <cell r="B532">
            <v>1210020</v>
          </cell>
          <cell r="C532" t="str">
            <v>sundry income</v>
          </cell>
        </row>
        <row r="533">
          <cell r="A533">
            <v>1501441</v>
          </cell>
          <cell r="B533">
            <v>1210020</v>
          </cell>
          <cell r="C533" t="str">
            <v>sundry income</v>
          </cell>
        </row>
        <row r="534">
          <cell r="A534">
            <v>1501442</v>
          </cell>
          <cell r="B534">
            <v>1210020</v>
          </cell>
          <cell r="C534" t="str">
            <v>sundry income</v>
          </cell>
        </row>
        <row r="535">
          <cell r="A535">
            <v>1501443</v>
          </cell>
          <cell r="B535">
            <v>1210020</v>
          </cell>
          <cell r="C535" t="str">
            <v>sundry income</v>
          </cell>
        </row>
        <row r="536">
          <cell r="A536">
            <v>1501444</v>
          </cell>
          <cell r="B536">
            <v>1210020</v>
          </cell>
          <cell r="C536" t="str">
            <v>sundry income</v>
          </cell>
        </row>
        <row r="537">
          <cell r="A537">
            <v>1501445</v>
          </cell>
          <cell r="B537">
            <v>1210020</v>
          </cell>
          <cell r="C537" t="str">
            <v>sundry income</v>
          </cell>
        </row>
        <row r="538">
          <cell r="A538">
            <v>1501446</v>
          </cell>
          <cell r="B538">
            <v>1210020</v>
          </cell>
          <cell r="C538" t="str">
            <v>sundry income</v>
          </cell>
        </row>
        <row r="539">
          <cell r="A539">
            <v>1501447</v>
          </cell>
          <cell r="B539">
            <v>1210020</v>
          </cell>
          <cell r="C539" t="str">
            <v>sundry income</v>
          </cell>
        </row>
        <row r="540">
          <cell r="A540">
            <v>1501448</v>
          </cell>
          <cell r="B540">
            <v>1210020</v>
          </cell>
          <cell r="C540" t="str">
            <v>sundry income</v>
          </cell>
        </row>
        <row r="541">
          <cell r="A541">
            <v>1501449</v>
          </cell>
          <cell r="B541">
            <v>1210020</v>
          </cell>
          <cell r="C541" t="str">
            <v>sundry income</v>
          </cell>
        </row>
        <row r="542">
          <cell r="A542">
            <v>1501450</v>
          </cell>
          <cell r="B542">
            <v>1210020</v>
          </cell>
          <cell r="C542" t="str">
            <v>sundry income</v>
          </cell>
        </row>
        <row r="543">
          <cell r="A543">
            <v>1501451</v>
          </cell>
          <cell r="B543">
            <v>1210020</v>
          </cell>
          <cell r="C543" t="str">
            <v>sundry income</v>
          </cell>
        </row>
        <row r="544">
          <cell r="A544">
            <v>1501452</v>
          </cell>
          <cell r="B544">
            <v>1210020</v>
          </cell>
          <cell r="C544" t="str">
            <v>sundry income</v>
          </cell>
        </row>
        <row r="545">
          <cell r="A545">
            <v>1501453</v>
          </cell>
          <cell r="B545">
            <v>1210020</v>
          </cell>
          <cell r="C545" t="str">
            <v>sundry income</v>
          </cell>
        </row>
        <row r="546">
          <cell r="A546">
            <v>1501454</v>
          </cell>
          <cell r="B546">
            <v>1210020</v>
          </cell>
          <cell r="C546" t="str">
            <v>sundry income</v>
          </cell>
        </row>
        <row r="547">
          <cell r="A547">
            <v>1501455</v>
          </cell>
          <cell r="B547">
            <v>1210020</v>
          </cell>
          <cell r="C547" t="str">
            <v>sundry income</v>
          </cell>
        </row>
        <row r="548">
          <cell r="A548">
            <v>1501456</v>
          </cell>
          <cell r="B548">
            <v>1210020</v>
          </cell>
          <cell r="C548" t="str">
            <v>sundry income</v>
          </cell>
        </row>
        <row r="549">
          <cell r="A549">
            <v>1501457</v>
          </cell>
          <cell r="B549">
            <v>1210020</v>
          </cell>
          <cell r="C549" t="str">
            <v>sundry income</v>
          </cell>
        </row>
        <row r="550">
          <cell r="A550">
            <v>1501458</v>
          </cell>
          <cell r="B550">
            <v>1210020</v>
          </cell>
          <cell r="C550" t="str">
            <v>sundry income</v>
          </cell>
        </row>
        <row r="551">
          <cell r="A551">
            <v>1501459</v>
          </cell>
          <cell r="B551">
            <v>1210020</v>
          </cell>
          <cell r="C551" t="str">
            <v>sundry income</v>
          </cell>
        </row>
        <row r="552">
          <cell r="A552">
            <v>1501460</v>
          </cell>
          <cell r="B552">
            <v>1210020</v>
          </cell>
          <cell r="C552" t="str">
            <v>sundry income</v>
          </cell>
        </row>
        <row r="553">
          <cell r="A553">
            <v>1501461</v>
          </cell>
          <cell r="B553">
            <v>1210020</v>
          </cell>
          <cell r="C553" t="str">
            <v>sundry income</v>
          </cell>
        </row>
        <row r="554">
          <cell r="A554">
            <v>1501462</v>
          </cell>
          <cell r="B554">
            <v>1210020</v>
          </cell>
          <cell r="C554" t="str">
            <v>sundry income</v>
          </cell>
        </row>
        <row r="555">
          <cell r="A555">
            <v>1501463</v>
          </cell>
          <cell r="B555">
            <v>1210020</v>
          </cell>
          <cell r="C555" t="str">
            <v>sundry income</v>
          </cell>
        </row>
        <row r="556">
          <cell r="A556">
            <v>1501464</v>
          </cell>
          <cell r="B556">
            <v>1210020</v>
          </cell>
          <cell r="C556" t="str">
            <v>sundry income</v>
          </cell>
        </row>
        <row r="557">
          <cell r="A557">
            <v>1501465</v>
          </cell>
          <cell r="B557">
            <v>1210020</v>
          </cell>
          <cell r="C557" t="str">
            <v>sundry income</v>
          </cell>
        </row>
        <row r="558">
          <cell r="A558">
            <v>1501466</v>
          </cell>
          <cell r="B558">
            <v>1210020</v>
          </cell>
          <cell r="C558" t="str">
            <v>sundry income</v>
          </cell>
        </row>
        <row r="559">
          <cell r="A559">
            <v>1501467</v>
          </cell>
          <cell r="B559">
            <v>1210020</v>
          </cell>
          <cell r="C559" t="str">
            <v>Sundry Income</v>
          </cell>
        </row>
        <row r="560">
          <cell r="A560">
            <v>1501468</v>
          </cell>
          <cell r="B560">
            <v>1210020</v>
          </cell>
          <cell r="C560" t="str">
            <v>Sundry Income</v>
          </cell>
        </row>
        <row r="561">
          <cell r="A561">
            <v>1501469</v>
          </cell>
          <cell r="B561">
            <v>1210020</v>
          </cell>
          <cell r="C561" t="str">
            <v>Sundry Income</v>
          </cell>
        </row>
        <row r="562">
          <cell r="A562">
            <v>1601801</v>
          </cell>
          <cell r="B562">
            <v>1210020</v>
          </cell>
          <cell r="C562" t="str">
            <v>Sundry Income</v>
          </cell>
        </row>
        <row r="563">
          <cell r="A563">
            <v>1601803</v>
          </cell>
          <cell r="B563">
            <v>1210020</v>
          </cell>
          <cell r="C563" t="str">
            <v>Sundry Income</v>
          </cell>
        </row>
        <row r="564">
          <cell r="A564">
            <v>1601804</v>
          </cell>
          <cell r="B564">
            <v>1210020</v>
          </cell>
          <cell r="C564" t="str">
            <v>Sundry Income</v>
          </cell>
        </row>
        <row r="565">
          <cell r="A565">
            <v>1601805</v>
          </cell>
          <cell r="B565">
            <v>1210020</v>
          </cell>
          <cell r="C565" t="str">
            <v>Sundry Income</v>
          </cell>
        </row>
        <row r="566">
          <cell r="A566">
            <v>1601806</v>
          </cell>
          <cell r="B566">
            <v>1210020</v>
          </cell>
          <cell r="C566" t="str">
            <v>Sundry Income</v>
          </cell>
        </row>
        <row r="567">
          <cell r="A567">
            <v>1601807</v>
          </cell>
          <cell r="B567">
            <v>1210020</v>
          </cell>
          <cell r="C567" t="str">
            <v>Sundry Income</v>
          </cell>
        </row>
        <row r="568">
          <cell r="A568">
            <v>1501410</v>
          </cell>
          <cell r="B568">
            <v>1210025</v>
          </cell>
          <cell r="C568" t="str">
            <v>underwriting commission</v>
          </cell>
        </row>
        <row r="569">
          <cell r="A569">
            <v>1501411</v>
          </cell>
          <cell r="B569">
            <v>1210025</v>
          </cell>
          <cell r="C569" t="str">
            <v>underwriting commission</v>
          </cell>
        </row>
        <row r="570">
          <cell r="A570">
            <v>1501412</v>
          </cell>
          <cell r="B570">
            <v>1210025</v>
          </cell>
          <cell r="C570" t="str">
            <v>underwriting commission</v>
          </cell>
        </row>
        <row r="571">
          <cell r="A571">
            <v>1501413</v>
          </cell>
          <cell r="B571">
            <v>1210025</v>
          </cell>
          <cell r="C571" t="str">
            <v>underwriting commission</v>
          </cell>
        </row>
        <row r="572">
          <cell r="A572">
            <v>1501414</v>
          </cell>
          <cell r="B572">
            <v>1210025</v>
          </cell>
          <cell r="C572" t="str">
            <v>underwriting commission</v>
          </cell>
        </row>
        <row r="573">
          <cell r="A573">
            <v>1501415</v>
          </cell>
          <cell r="B573">
            <v>1210025</v>
          </cell>
          <cell r="C573" t="str">
            <v>underwriting commission</v>
          </cell>
        </row>
        <row r="574">
          <cell r="A574">
            <v>1501416</v>
          </cell>
          <cell r="B574">
            <v>1210025</v>
          </cell>
          <cell r="C574" t="str">
            <v>underwriting commission</v>
          </cell>
        </row>
        <row r="575">
          <cell r="A575">
            <v>1501417</v>
          </cell>
          <cell r="B575">
            <v>1210025</v>
          </cell>
          <cell r="C575" t="str">
            <v>underwriting commission</v>
          </cell>
        </row>
        <row r="576">
          <cell r="A576">
            <v>1501418</v>
          </cell>
          <cell r="B576">
            <v>1210025</v>
          </cell>
          <cell r="C576" t="str">
            <v>underwriting commission</v>
          </cell>
        </row>
        <row r="577">
          <cell r="A577">
            <v>1501419</v>
          </cell>
          <cell r="B577">
            <v>1210025</v>
          </cell>
          <cell r="C577" t="str">
            <v>underwriting commission</v>
          </cell>
        </row>
        <row r="578">
          <cell r="A578">
            <v>1501420</v>
          </cell>
          <cell r="B578">
            <v>1210025</v>
          </cell>
          <cell r="C578" t="str">
            <v>underwriting commission</v>
          </cell>
        </row>
        <row r="579">
          <cell r="A579">
            <v>1501421</v>
          </cell>
          <cell r="B579">
            <v>1210025</v>
          </cell>
          <cell r="C579" t="str">
            <v>underwriting commission</v>
          </cell>
        </row>
        <row r="580">
          <cell r="A580">
            <v>1501422</v>
          </cell>
          <cell r="B580">
            <v>1210025</v>
          </cell>
          <cell r="C580" t="str">
            <v>underwriting commission</v>
          </cell>
        </row>
        <row r="581">
          <cell r="A581">
            <v>1501423</v>
          </cell>
          <cell r="B581">
            <v>1210025</v>
          </cell>
          <cell r="C581" t="str">
            <v>underwriting commission</v>
          </cell>
        </row>
        <row r="582">
          <cell r="A582">
            <v>1501424</v>
          </cell>
          <cell r="B582">
            <v>1210025</v>
          </cell>
          <cell r="C582" t="str">
            <v>underwriting commission</v>
          </cell>
        </row>
        <row r="583">
          <cell r="A583">
            <v>1501425</v>
          </cell>
          <cell r="B583">
            <v>1210025</v>
          </cell>
          <cell r="C583" t="str">
            <v>underwriting commission</v>
          </cell>
        </row>
        <row r="584">
          <cell r="A584">
            <v>1501426</v>
          </cell>
          <cell r="B584">
            <v>1210025</v>
          </cell>
          <cell r="C584" t="str">
            <v>underwriting commission</v>
          </cell>
        </row>
        <row r="585">
          <cell r="A585">
            <v>1501427</v>
          </cell>
          <cell r="B585">
            <v>1210025</v>
          </cell>
          <cell r="C585" t="str">
            <v>underwriting commission</v>
          </cell>
        </row>
        <row r="586">
          <cell r="A586">
            <v>1501428</v>
          </cell>
          <cell r="B586">
            <v>1210025</v>
          </cell>
          <cell r="C586" t="str">
            <v>underwriting commission</v>
          </cell>
        </row>
        <row r="587">
          <cell r="A587">
            <v>1501429</v>
          </cell>
          <cell r="B587">
            <v>1210025</v>
          </cell>
          <cell r="C587" t="str">
            <v>underwriting commission</v>
          </cell>
        </row>
        <row r="588">
          <cell r="A588">
            <v>1501430</v>
          </cell>
          <cell r="B588">
            <v>1210025</v>
          </cell>
          <cell r="C588" t="str">
            <v>underwriting commission</v>
          </cell>
        </row>
        <row r="589">
          <cell r="A589">
            <v>1501431</v>
          </cell>
          <cell r="B589">
            <v>1210025</v>
          </cell>
          <cell r="C589" t="str">
            <v>underwriting commission</v>
          </cell>
        </row>
        <row r="590">
          <cell r="A590">
            <v>1501432</v>
          </cell>
          <cell r="B590">
            <v>1210025</v>
          </cell>
          <cell r="C590" t="str">
            <v>underwriting commission</v>
          </cell>
        </row>
        <row r="591">
          <cell r="A591">
            <v>1501433</v>
          </cell>
          <cell r="B591">
            <v>1210025</v>
          </cell>
          <cell r="C591" t="str">
            <v>underwriting commission</v>
          </cell>
        </row>
        <row r="592">
          <cell r="A592">
            <v>1501434</v>
          </cell>
          <cell r="B592">
            <v>1210025</v>
          </cell>
          <cell r="C592" t="str">
            <v>underwriting commission</v>
          </cell>
        </row>
        <row r="593">
          <cell r="A593">
            <v>1501435</v>
          </cell>
          <cell r="B593">
            <v>1210025</v>
          </cell>
          <cell r="C593" t="str">
            <v>underwriting commission</v>
          </cell>
        </row>
        <row r="594">
          <cell r="A594">
            <v>1501436</v>
          </cell>
          <cell r="B594">
            <v>1210025</v>
          </cell>
          <cell r="C594" t="str">
            <v>underwriting commission</v>
          </cell>
        </row>
        <row r="595">
          <cell r="A595">
            <v>1501437</v>
          </cell>
          <cell r="B595">
            <v>1210025</v>
          </cell>
          <cell r="C595" t="str">
            <v>Underwriting Commission</v>
          </cell>
        </row>
        <row r="596">
          <cell r="A596">
            <v>1501438</v>
          </cell>
          <cell r="B596">
            <v>1210025</v>
          </cell>
          <cell r="C596" t="str">
            <v>Underwriting Commission</v>
          </cell>
        </row>
        <row r="597">
          <cell r="A597">
            <v>1501439</v>
          </cell>
          <cell r="B597">
            <v>1210025</v>
          </cell>
          <cell r="C597" t="str">
            <v>Underwriting Commission</v>
          </cell>
        </row>
        <row r="598">
          <cell r="A598">
            <v>1601751</v>
          </cell>
          <cell r="B598">
            <v>1210025</v>
          </cell>
          <cell r="C598" t="str">
            <v>Underwriting Commission</v>
          </cell>
        </row>
        <row r="599">
          <cell r="A599">
            <v>1601753</v>
          </cell>
          <cell r="B599">
            <v>1210025</v>
          </cell>
          <cell r="C599" t="str">
            <v>Underwriting Commission</v>
          </cell>
        </row>
        <row r="600">
          <cell r="A600">
            <v>1601754</v>
          </cell>
          <cell r="B600">
            <v>1210025</v>
          </cell>
          <cell r="C600" t="str">
            <v>Underwriting Commission</v>
          </cell>
        </row>
        <row r="601">
          <cell r="A601">
            <v>1601755</v>
          </cell>
          <cell r="B601">
            <v>1210025</v>
          </cell>
          <cell r="C601" t="str">
            <v>Underwriting Commission</v>
          </cell>
        </row>
        <row r="602">
          <cell r="A602">
            <v>1601756</v>
          </cell>
          <cell r="B602">
            <v>1210025</v>
          </cell>
          <cell r="C602" t="str">
            <v>Underwriting Commission</v>
          </cell>
        </row>
        <row r="603">
          <cell r="A603">
            <v>1601757</v>
          </cell>
          <cell r="B603">
            <v>1210025</v>
          </cell>
          <cell r="C603" t="str">
            <v>Underwriting Commission</v>
          </cell>
        </row>
        <row r="604">
          <cell r="A604">
            <v>1500800</v>
          </cell>
          <cell r="B604">
            <v>1300005</v>
          </cell>
          <cell r="C604" t="str">
            <v>realised profit - equity future</v>
          </cell>
        </row>
        <row r="605">
          <cell r="A605">
            <v>1500801</v>
          </cell>
          <cell r="B605">
            <v>1300005</v>
          </cell>
          <cell r="C605" t="str">
            <v>realised profit - equity future</v>
          </cell>
        </row>
        <row r="606">
          <cell r="A606">
            <v>1500802</v>
          </cell>
          <cell r="B606">
            <v>1300005</v>
          </cell>
          <cell r="C606" t="str">
            <v>realised profit - equity future</v>
          </cell>
        </row>
        <row r="607">
          <cell r="A607">
            <v>1500803</v>
          </cell>
          <cell r="B607">
            <v>1300005</v>
          </cell>
          <cell r="C607" t="str">
            <v>realised profit - equity future</v>
          </cell>
        </row>
        <row r="608">
          <cell r="A608">
            <v>1500804</v>
          </cell>
          <cell r="B608">
            <v>1300005</v>
          </cell>
          <cell r="C608" t="str">
            <v>realised profit - equity future</v>
          </cell>
        </row>
        <row r="609">
          <cell r="A609">
            <v>1500805</v>
          </cell>
          <cell r="B609">
            <v>1300005</v>
          </cell>
          <cell r="C609" t="str">
            <v>realised profit - equity future</v>
          </cell>
        </row>
        <row r="610">
          <cell r="A610">
            <v>1500806</v>
          </cell>
          <cell r="B610">
            <v>1300005</v>
          </cell>
          <cell r="C610" t="str">
            <v>realised profit - equity future</v>
          </cell>
        </row>
        <row r="611">
          <cell r="A611">
            <v>1500807</v>
          </cell>
          <cell r="B611">
            <v>1300005</v>
          </cell>
          <cell r="C611" t="str">
            <v>realised profit - equity future</v>
          </cell>
        </row>
        <row r="612">
          <cell r="A612">
            <v>1500808</v>
          </cell>
          <cell r="B612">
            <v>1300005</v>
          </cell>
          <cell r="C612" t="str">
            <v>realised profit - equity future</v>
          </cell>
        </row>
        <row r="613">
          <cell r="A613">
            <v>1500809</v>
          </cell>
          <cell r="B613">
            <v>1300005</v>
          </cell>
          <cell r="C613" t="str">
            <v>realised profit - equity future</v>
          </cell>
        </row>
        <row r="614">
          <cell r="A614">
            <v>1500810</v>
          </cell>
          <cell r="B614">
            <v>1300005</v>
          </cell>
          <cell r="C614" t="str">
            <v>realised profit - equity future</v>
          </cell>
        </row>
        <row r="615">
          <cell r="A615">
            <v>1500811</v>
          </cell>
          <cell r="B615">
            <v>1300005</v>
          </cell>
          <cell r="C615" t="str">
            <v>realised profit - equity future</v>
          </cell>
        </row>
        <row r="616">
          <cell r="A616">
            <v>1500812</v>
          </cell>
          <cell r="B616">
            <v>1300005</v>
          </cell>
          <cell r="C616" t="str">
            <v>realised profit - equity future</v>
          </cell>
        </row>
        <row r="617">
          <cell r="A617">
            <v>1500813</v>
          </cell>
          <cell r="B617">
            <v>1300005</v>
          </cell>
          <cell r="C617" t="str">
            <v>realised profit - equity future</v>
          </cell>
        </row>
        <row r="618">
          <cell r="A618">
            <v>1500814</v>
          </cell>
          <cell r="B618">
            <v>1300005</v>
          </cell>
          <cell r="C618" t="str">
            <v>realised profit - equity future</v>
          </cell>
        </row>
        <row r="619">
          <cell r="A619">
            <v>1500815</v>
          </cell>
          <cell r="B619">
            <v>1300005</v>
          </cell>
          <cell r="C619" t="str">
            <v>realised profit - equity future</v>
          </cell>
        </row>
        <row r="620">
          <cell r="A620">
            <v>1500816</v>
          </cell>
          <cell r="B620">
            <v>1300005</v>
          </cell>
          <cell r="C620" t="str">
            <v>realised profit - equity future</v>
          </cell>
        </row>
        <row r="621">
          <cell r="A621">
            <v>1500817</v>
          </cell>
          <cell r="B621">
            <v>1300005</v>
          </cell>
          <cell r="C621" t="str">
            <v>realised profit - equity future</v>
          </cell>
        </row>
        <row r="622">
          <cell r="A622">
            <v>1500818</v>
          </cell>
          <cell r="B622">
            <v>1300005</v>
          </cell>
          <cell r="C622" t="str">
            <v>realised profit - equity future</v>
          </cell>
        </row>
        <row r="623">
          <cell r="A623">
            <v>1500819</v>
          </cell>
          <cell r="B623">
            <v>1300005</v>
          </cell>
          <cell r="C623" t="str">
            <v>realised profit - equity future</v>
          </cell>
        </row>
        <row r="624">
          <cell r="A624">
            <v>1500820</v>
          </cell>
          <cell r="B624">
            <v>1300005</v>
          </cell>
          <cell r="C624" t="str">
            <v>realised profit - equity future</v>
          </cell>
        </row>
        <row r="625">
          <cell r="A625">
            <v>1500821</v>
          </cell>
          <cell r="B625">
            <v>1300005</v>
          </cell>
          <cell r="C625" t="str">
            <v>realised profit - equity future</v>
          </cell>
        </row>
        <row r="626">
          <cell r="A626">
            <v>1500822</v>
          </cell>
          <cell r="B626">
            <v>1300005</v>
          </cell>
          <cell r="C626" t="str">
            <v>realised profit - equity future</v>
          </cell>
        </row>
        <row r="627">
          <cell r="A627">
            <v>1500823</v>
          </cell>
          <cell r="B627">
            <v>1300005</v>
          </cell>
          <cell r="C627" t="str">
            <v>realised profit - equity future</v>
          </cell>
        </row>
        <row r="628">
          <cell r="A628">
            <v>1500824</v>
          </cell>
          <cell r="B628">
            <v>1300005</v>
          </cell>
          <cell r="C628" t="str">
            <v>realised profit - equity future</v>
          </cell>
        </row>
        <row r="629">
          <cell r="A629">
            <v>1500825</v>
          </cell>
          <cell r="B629">
            <v>1300005</v>
          </cell>
          <cell r="C629" t="str">
            <v>realised profit - equity future</v>
          </cell>
        </row>
        <row r="630">
          <cell r="A630">
            <v>1500826</v>
          </cell>
          <cell r="B630">
            <v>1300005</v>
          </cell>
          <cell r="C630" t="str">
            <v>realised profit - equity future</v>
          </cell>
        </row>
        <row r="631">
          <cell r="A631">
            <v>1500827</v>
          </cell>
          <cell r="B631">
            <v>1300005</v>
          </cell>
          <cell r="C631" t="str">
            <v>Realised Profit - Equity Future</v>
          </cell>
        </row>
        <row r="632">
          <cell r="A632">
            <v>1500828</v>
          </cell>
          <cell r="B632">
            <v>1300005</v>
          </cell>
          <cell r="C632" t="str">
            <v>Realised Profit - Equity Future</v>
          </cell>
        </row>
        <row r="633">
          <cell r="A633">
            <v>1500829</v>
          </cell>
          <cell r="B633">
            <v>1300005</v>
          </cell>
          <cell r="C633" t="str">
            <v>Realised Profit - Equity Future</v>
          </cell>
        </row>
        <row r="634">
          <cell r="A634">
            <v>1600851</v>
          </cell>
          <cell r="B634">
            <v>1300005</v>
          </cell>
          <cell r="C634" t="str">
            <v>Realised Profit - Equity Future</v>
          </cell>
        </row>
        <row r="635">
          <cell r="A635">
            <v>1600853</v>
          </cell>
          <cell r="B635">
            <v>1300005</v>
          </cell>
          <cell r="C635" t="str">
            <v>Realised Profit - Equity Future</v>
          </cell>
        </row>
        <row r="636">
          <cell r="A636">
            <v>1600854</v>
          </cell>
          <cell r="B636">
            <v>1300005</v>
          </cell>
          <cell r="C636" t="str">
            <v>Realised Profit - Equity Future</v>
          </cell>
        </row>
        <row r="637">
          <cell r="A637">
            <v>1600855</v>
          </cell>
          <cell r="B637">
            <v>1300005</v>
          </cell>
          <cell r="C637" t="str">
            <v>Realised Profit - Equity Future</v>
          </cell>
        </row>
        <row r="638">
          <cell r="A638">
            <v>1600856</v>
          </cell>
          <cell r="B638">
            <v>1300005</v>
          </cell>
          <cell r="C638" t="str">
            <v>Realised Profit - Equity Future</v>
          </cell>
        </row>
        <row r="639">
          <cell r="A639">
            <v>1600857</v>
          </cell>
          <cell r="B639">
            <v>1300005</v>
          </cell>
          <cell r="C639" t="str">
            <v>Realised Profit - Equity Future</v>
          </cell>
        </row>
        <row r="640">
          <cell r="A640">
            <v>1500860</v>
          </cell>
          <cell r="B640">
            <v>1300010</v>
          </cell>
          <cell r="C640" t="str">
            <v>realised profit - forex</v>
          </cell>
        </row>
        <row r="641">
          <cell r="A641">
            <v>1500861</v>
          </cell>
          <cell r="B641">
            <v>1300010</v>
          </cell>
          <cell r="C641" t="str">
            <v>realised profit - forex</v>
          </cell>
        </row>
        <row r="642">
          <cell r="A642">
            <v>1500862</v>
          </cell>
          <cell r="B642">
            <v>1300010</v>
          </cell>
          <cell r="C642" t="str">
            <v>realised profit - forex</v>
          </cell>
        </row>
        <row r="643">
          <cell r="A643">
            <v>1500863</v>
          </cell>
          <cell r="B643">
            <v>1300010</v>
          </cell>
          <cell r="C643" t="str">
            <v>realised profit - forex</v>
          </cell>
        </row>
        <row r="644">
          <cell r="A644">
            <v>1500864</v>
          </cell>
          <cell r="B644">
            <v>1300010</v>
          </cell>
          <cell r="C644" t="str">
            <v>realised profit - forex</v>
          </cell>
        </row>
        <row r="645">
          <cell r="A645">
            <v>1500865</v>
          </cell>
          <cell r="B645">
            <v>1300010</v>
          </cell>
          <cell r="C645" t="str">
            <v>realised profit - forex</v>
          </cell>
        </row>
        <row r="646">
          <cell r="A646">
            <v>1500866</v>
          </cell>
          <cell r="B646">
            <v>1300010</v>
          </cell>
          <cell r="C646" t="str">
            <v>realised profit - forex</v>
          </cell>
        </row>
        <row r="647">
          <cell r="A647">
            <v>1500867</v>
          </cell>
          <cell r="B647">
            <v>1300010</v>
          </cell>
          <cell r="C647" t="str">
            <v>realised profit - forex</v>
          </cell>
        </row>
        <row r="648">
          <cell r="A648">
            <v>1500868</v>
          </cell>
          <cell r="B648">
            <v>1300010</v>
          </cell>
          <cell r="C648" t="str">
            <v>realised profit - forex</v>
          </cell>
        </row>
        <row r="649">
          <cell r="A649">
            <v>1500869</v>
          </cell>
          <cell r="B649">
            <v>1300010</v>
          </cell>
          <cell r="C649" t="str">
            <v>realised profit - forex</v>
          </cell>
        </row>
        <row r="650">
          <cell r="A650">
            <v>1500870</v>
          </cell>
          <cell r="B650">
            <v>1300010</v>
          </cell>
          <cell r="C650" t="str">
            <v>realised profit - forex</v>
          </cell>
        </row>
        <row r="651">
          <cell r="A651">
            <v>1500871</v>
          </cell>
          <cell r="B651">
            <v>1300010</v>
          </cell>
          <cell r="C651" t="str">
            <v>realised profit - forex</v>
          </cell>
        </row>
        <row r="652">
          <cell r="A652">
            <v>1500872</v>
          </cell>
          <cell r="B652">
            <v>1300010</v>
          </cell>
          <cell r="C652" t="str">
            <v>realised profit - forex</v>
          </cell>
        </row>
        <row r="653">
          <cell r="A653">
            <v>1500873</v>
          </cell>
          <cell r="B653">
            <v>1300010</v>
          </cell>
          <cell r="C653" t="str">
            <v>realised profit - forex</v>
          </cell>
        </row>
        <row r="654">
          <cell r="A654">
            <v>1500874</v>
          </cell>
          <cell r="B654">
            <v>1300010</v>
          </cell>
          <cell r="C654" t="str">
            <v>realised profit - forex</v>
          </cell>
        </row>
        <row r="655">
          <cell r="A655">
            <v>1500875</v>
          </cell>
          <cell r="B655">
            <v>1300010</v>
          </cell>
          <cell r="C655" t="str">
            <v>realised profit - forex</v>
          </cell>
        </row>
        <row r="656">
          <cell r="A656">
            <v>1500876</v>
          </cell>
          <cell r="B656">
            <v>1300010</v>
          </cell>
          <cell r="C656" t="str">
            <v>realised profit - forex</v>
          </cell>
        </row>
        <row r="657">
          <cell r="A657">
            <v>1500877</v>
          </cell>
          <cell r="B657">
            <v>1300010</v>
          </cell>
          <cell r="C657" t="str">
            <v>realised profit - forex</v>
          </cell>
        </row>
        <row r="658">
          <cell r="A658">
            <v>1500878</v>
          </cell>
          <cell r="B658">
            <v>1300010</v>
          </cell>
          <cell r="C658" t="str">
            <v>realised profit - forex</v>
          </cell>
        </row>
        <row r="659">
          <cell r="A659">
            <v>1500879</v>
          </cell>
          <cell r="B659">
            <v>1300010</v>
          </cell>
          <cell r="C659" t="str">
            <v>realised profit - forex</v>
          </cell>
        </row>
        <row r="660">
          <cell r="A660">
            <v>1500880</v>
          </cell>
          <cell r="B660">
            <v>1300010</v>
          </cell>
          <cell r="C660" t="str">
            <v>realised profit - forex</v>
          </cell>
        </row>
        <row r="661">
          <cell r="A661">
            <v>1500881</v>
          </cell>
          <cell r="B661">
            <v>1300010</v>
          </cell>
          <cell r="C661" t="str">
            <v>realised profit - forex</v>
          </cell>
        </row>
        <row r="662">
          <cell r="A662">
            <v>1500882</v>
          </cell>
          <cell r="B662">
            <v>1300010</v>
          </cell>
          <cell r="C662" t="str">
            <v>realised profit - forex</v>
          </cell>
        </row>
        <row r="663">
          <cell r="A663">
            <v>1500883</v>
          </cell>
          <cell r="B663">
            <v>1300010</v>
          </cell>
          <cell r="C663" t="str">
            <v>realised profit - forex</v>
          </cell>
        </row>
        <row r="664">
          <cell r="A664">
            <v>1500884</v>
          </cell>
          <cell r="B664">
            <v>1300010</v>
          </cell>
          <cell r="C664" t="str">
            <v>realised profit - forex</v>
          </cell>
        </row>
        <row r="665">
          <cell r="A665">
            <v>1500885</v>
          </cell>
          <cell r="B665">
            <v>1300010</v>
          </cell>
          <cell r="C665" t="str">
            <v>realised profit - forex</v>
          </cell>
        </row>
        <row r="666">
          <cell r="A666">
            <v>1500886</v>
          </cell>
          <cell r="B666">
            <v>1300010</v>
          </cell>
          <cell r="C666" t="str">
            <v>realised profit - forex</v>
          </cell>
        </row>
        <row r="667">
          <cell r="A667">
            <v>1500887</v>
          </cell>
          <cell r="B667">
            <v>1300010</v>
          </cell>
          <cell r="C667" t="str">
            <v>Realised Profit-forex</v>
          </cell>
        </row>
        <row r="668">
          <cell r="A668">
            <v>1500888</v>
          </cell>
          <cell r="B668">
            <v>1300010</v>
          </cell>
          <cell r="C668" t="str">
            <v>Realised Profit-forex</v>
          </cell>
        </row>
        <row r="669">
          <cell r="A669">
            <v>1500889</v>
          </cell>
          <cell r="B669">
            <v>1300010</v>
          </cell>
          <cell r="C669" t="str">
            <v>Realised Profit-forex</v>
          </cell>
        </row>
        <row r="670">
          <cell r="A670">
            <v>1501010</v>
          </cell>
          <cell r="B670">
            <v>1300010</v>
          </cell>
          <cell r="C670" t="str">
            <v>realised profit - forex</v>
          </cell>
        </row>
        <row r="671">
          <cell r="A671">
            <v>1501011</v>
          </cell>
          <cell r="B671">
            <v>1300010</v>
          </cell>
          <cell r="C671" t="str">
            <v>realised profit - forex</v>
          </cell>
        </row>
        <row r="672">
          <cell r="A672">
            <v>1501012</v>
          </cell>
          <cell r="B672">
            <v>1300010</v>
          </cell>
          <cell r="C672" t="str">
            <v>realised profit - forex</v>
          </cell>
        </row>
        <row r="673">
          <cell r="A673">
            <v>1501013</v>
          </cell>
          <cell r="B673">
            <v>1300010</v>
          </cell>
          <cell r="C673" t="str">
            <v>realised profit - forex</v>
          </cell>
        </row>
        <row r="674">
          <cell r="A674">
            <v>1501014</v>
          </cell>
          <cell r="B674">
            <v>1300010</v>
          </cell>
          <cell r="C674" t="str">
            <v>realised profit - forex</v>
          </cell>
        </row>
        <row r="675">
          <cell r="A675">
            <v>1501015</v>
          </cell>
          <cell r="B675">
            <v>1300010</v>
          </cell>
          <cell r="C675" t="str">
            <v>realised profit - forex</v>
          </cell>
        </row>
        <row r="676">
          <cell r="A676">
            <v>1501016</v>
          </cell>
          <cell r="B676">
            <v>1300010</v>
          </cell>
          <cell r="C676" t="str">
            <v>realised profit - forex</v>
          </cell>
        </row>
        <row r="677">
          <cell r="A677">
            <v>1501017</v>
          </cell>
          <cell r="B677">
            <v>1300010</v>
          </cell>
          <cell r="C677" t="str">
            <v>realised profit - forex</v>
          </cell>
        </row>
        <row r="678">
          <cell r="A678">
            <v>1501018</v>
          </cell>
          <cell r="B678">
            <v>1300010</v>
          </cell>
          <cell r="C678" t="str">
            <v>realised profit - forex</v>
          </cell>
        </row>
        <row r="679">
          <cell r="A679">
            <v>1501019</v>
          </cell>
          <cell r="B679">
            <v>1300010</v>
          </cell>
          <cell r="C679" t="str">
            <v>realised profit - forex</v>
          </cell>
        </row>
        <row r="680">
          <cell r="A680">
            <v>1501020</v>
          </cell>
          <cell r="B680">
            <v>1300010</v>
          </cell>
          <cell r="C680" t="str">
            <v>realised profit - forex</v>
          </cell>
        </row>
        <row r="681">
          <cell r="A681">
            <v>1501021</v>
          </cell>
          <cell r="B681">
            <v>1300010</v>
          </cell>
          <cell r="C681" t="str">
            <v>realised profit - forex</v>
          </cell>
        </row>
        <row r="682">
          <cell r="A682">
            <v>1501022</v>
          </cell>
          <cell r="B682">
            <v>1300010</v>
          </cell>
          <cell r="C682" t="str">
            <v>realised profit - forex</v>
          </cell>
        </row>
        <row r="683">
          <cell r="A683">
            <v>1501023</v>
          </cell>
          <cell r="B683">
            <v>1300010</v>
          </cell>
          <cell r="C683" t="str">
            <v>realised profit - forex</v>
          </cell>
        </row>
        <row r="684">
          <cell r="A684">
            <v>1501024</v>
          </cell>
          <cell r="B684">
            <v>1300010</v>
          </cell>
          <cell r="C684" t="str">
            <v>realised profit - forex</v>
          </cell>
        </row>
        <row r="685">
          <cell r="A685">
            <v>1501025</v>
          </cell>
          <cell r="B685">
            <v>1300010</v>
          </cell>
          <cell r="C685" t="str">
            <v>realised profit - forex</v>
          </cell>
        </row>
        <row r="686">
          <cell r="A686">
            <v>1501026</v>
          </cell>
          <cell r="B686">
            <v>1300010</v>
          </cell>
          <cell r="C686" t="str">
            <v>realised profit - forex</v>
          </cell>
        </row>
        <row r="687">
          <cell r="A687">
            <v>1501027</v>
          </cell>
          <cell r="B687">
            <v>1300010</v>
          </cell>
          <cell r="C687" t="str">
            <v>realised profit - forex</v>
          </cell>
        </row>
        <row r="688">
          <cell r="A688">
            <v>1501028</v>
          </cell>
          <cell r="B688">
            <v>1300010</v>
          </cell>
          <cell r="C688" t="str">
            <v>realised profit - forex</v>
          </cell>
        </row>
        <row r="689">
          <cell r="A689">
            <v>1501029</v>
          </cell>
          <cell r="B689">
            <v>1300010</v>
          </cell>
          <cell r="C689" t="str">
            <v>realised profit - forex</v>
          </cell>
        </row>
        <row r="690">
          <cell r="A690">
            <v>1501030</v>
          </cell>
          <cell r="B690">
            <v>1300010</v>
          </cell>
          <cell r="C690" t="str">
            <v>realised profit - forex</v>
          </cell>
        </row>
        <row r="691">
          <cell r="A691">
            <v>1501031</v>
          </cell>
          <cell r="B691">
            <v>1300010</v>
          </cell>
          <cell r="C691" t="str">
            <v>realised profit - forex</v>
          </cell>
        </row>
        <row r="692">
          <cell r="A692">
            <v>1501032</v>
          </cell>
          <cell r="B692">
            <v>1300010</v>
          </cell>
          <cell r="C692" t="str">
            <v>realised profit - forex</v>
          </cell>
        </row>
        <row r="693">
          <cell r="A693">
            <v>1501033</v>
          </cell>
          <cell r="B693">
            <v>1300010</v>
          </cell>
          <cell r="C693" t="str">
            <v>realised profit - forex</v>
          </cell>
        </row>
        <row r="694">
          <cell r="A694">
            <v>1501034</v>
          </cell>
          <cell r="B694">
            <v>1300010</v>
          </cell>
          <cell r="C694" t="str">
            <v>realised profit - forex</v>
          </cell>
        </row>
        <row r="695">
          <cell r="A695">
            <v>1501035</v>
          </cell>
          <cell r="B695">
            <v>1300010</v>
          </cell>
          <cell r="C695" t="str">
            <v>realised profit - forex</v>
          </cell>
        </row>
        <row r="696">
          <cell r="A696">
            <v>1501036</v>
          </cell>
          <cell r="B696">
            <v>1300010</v>
          </cell>
          <cell r="C696" t="str">
            <v>realised profit - forex</v>
          </cell>
        </row>
        <row r="697">
          <cell r="A697">
            <v>1501037</v>
          </cell>
          <cell r="B697">
            <v>1300010</v>
          </cell>
          <cell r="C697" t="str">
            <v>Realised Profit-forex</v>
          </cell>
        </row>
        <row r="698">
          <cell r="A698">
            <v>1501038</v>
          </cell>
          <cell r="B698">
            <v>1300010</v>
          </cell>
          <cell r="C698" t="str">
            <v>Realised Profit-forex</v>
          </cell>
        </row>
        <row r="699">
          <cell r="A699">
            <v>1501039</v>
          </cell>
          <cell r="B699">
            <v>1300010</v>
          </cell>
          <cell r="C699" t="str">
            <v>Realised Profit-forex</v>
          </cell>
        </row>
        <row r="700">
          <cell r="A700">
            <v>1600951</v>
          </cell>
          <cell r="B700">
            <v>1300010</v>
          </cell>
          <cell r="C700" t="str">
            <v>Realised Profit-forex</v>
          </cell>
        </row>
        <row r="701">
          <cell r="A701">
            <v>1600952</v>
          </cell>
          <cell r="B701">
            <v>1300010</v>
          </cell>
          <cell r="C701" t="str">
            <v>Realised Profit-forex</v>
          </cell>
        </row>
        <row r="702">
          <cell r="A702">
            <v>1600953</v>
          </cell>
          <cell r="B702">
            <v>1300010</v>
          </cell>
          <cell r="C702" t="str">
            <v>Realised Profit-forex</v>
          </cell>
        </row>
        <row r="703">
          <cell r="A703">
            <v>1600954</v>
          </cell>
          <cell r="B703">
            <v>1300010</v>
          </cell>
          <cell r="C703" t="str">
            <v>Realised Profit-forex</v>
          </cell>
        </row>
        <row r="704">
          <cell r="A704">
            <v>1600955</v>
          </cell>
          <cell r="B704">
            <v>1300010</v>
          </cell>
          <cell r="C704" t="str">
            <v>Realised Profit-forex</v>
          </cell>
        </row>
        <row r="705">
          <cell r="A705">
            <v>1600956</v>
          </cell>
          <cell r="B705">
            <v>1300010</v>
          </cell>
          <cell r="C705" t="str">
            <v>Realised Profit-forex</v>
          </cell>
        </row>
        <row r="706">
          <cell r="A706">
            <v>1600957</v>
          </cell>
          <cell r="B706">
            <v>1300010</v>
          </cell>
          <cell r="C706" t="str">
            <v>Realised Profit-forex</v>
          </cell>
        </row>
        <row r="707">
          <cell r="A707">
            <v>1601201</v>
          </cell>
          <cell r="B707">
            <v>1300010</v>
          </cell>
          <cell r="C707" t="str">
            <v>Realised Profit-forex</v>
          </cell>
        </row>
        <row r="708">
          <cell r="A708">
            <v>1601701</v>
          </cell>
          <cell r="B708">
            <v>1300010</v>
          </cell>
          <cell r="C708" t="str">
            <v>Realised Profit-forex</v>
          </cell>
        </row>
        <row r="709">
          <cell r="A709">
            <v>1600958</v>
          </cell>
          <cell r="B709">
            <v>1300010</v>
          </cell>
          <cell r="C709" t="str">
            <v>Realised Profit-forex</v>
          </cell>
        </row>
        <row r="710">
          <cell r="A710">
            <v>1500740</v>
          </cell>
          <cell r="B710">
            <v>1300015</v>
          </cell>
          <cell r="C710" t="str">
            <v>realised profit -  govt securities</v>
          </cell>
        </row>
        <row r="711">
          <cell r="A711">
            <v>1500741</v>
          </cell>
          <cell r="B711">
            <v>1300015</v>
          </cell>
          <cell r="C711" t="str">
            <v>realised profit -  govt securities</v>
          </cell>
        </row>
        <row r="712">
          <cell r="A712">
            <v>1500742</v>
          </cell>
          <cell r="B712">
            <v>1300015</v>
          </cell>
          <cell r="C712" t="str">
            <v>realised profit -  govt securities</v>
          </cell>
        </row>
        <row r="713">
          <cell r="A713">
            <v>1500743</v>
          </cell>
          <cell r="B713">
            <v>1300015</v>
          </cell>
          <cell r="C713" t="str">
            <v>realised profit -  govt securities</v>
          </cell>
        </row>
        <row r="714">
          <cell r="A714">
            <v>1500744</v>
          </cell>
          <cell r="B714">
            <v>1300015</v>
          </cell>
          <cell r="C714" t="str">
            <v>realised profit -  govt securities</v>
          </cell>
        </row>
        <row r="715">
          <cell r="A715">
            <v>1500745</v>
          </cell>
          <cell r="B715">
            <v>1300015</v>
          </cell>
          <cell r="C715" t="str">
            <v>realised profit -  govt securities</v>
          </cell>
        </row>
        <row r="716">
          <cell r="A716">
            <v>1500746</v>
          </cell>
          <cell r="B716">
            <v>1300015</v>
          </cell>
          <cell r="C716" t="str">
            <v>realised profit -  govt securities</v>
          </cell>
        </row>
        <row r="717">
          <cell r="A717">
            <v>1500747</v>
          </cell>
          <cell r="B717">
            <v>1300015</v>
          </cell>
          <cell r="C717" t="str">
            <v>realised profit -  govt securities</v>
          </cell>
        </row>
        <row r="718">
          <cell r="A718">
            <v>1500748</v>
          </cell>
          <cell r="B718">
            <v>1300015</v>
          </cell>
          <cell r="C718" t="str">
            <v>realised profit -  govt securities</v>
          </cell>
        </row>
        <row r="719">
          <cell r="A719">
            <v>1500749</v>
          </cell>
          <cell r="B719">
            <v>1300015</v>
          </cell>
          <cell r="C719" t="str">
            <v>realised profit -  govt securities</v>
          </cell>
        </row>
        <row r="720">
          <cell r="A720">
            <v>1500750</v>
          </cell>
          <cell r="B720">
            <v>1300015</v>
          </cell>
          <cell r="C720" t="str">
            <v>realised profit -  govt securities</v>
          </cell>
        </row>
        <row r="721">
          <cell r="A721">
            <v>1500751</v>
          </cell>
          <cell r="B721">
            <v>1300015</v>
          </cell>
          <cell r="C721" t="str">
            <v>realised profit -  govt securities</v>
          </cell>
        </row>
        <row r="722">
          <cell r="A722">
            <v>1500752</v>
          </cell>
          <cell r="B722">
            <v>1300015</v>
          </cell>
          <cell r="C722" t="str">
            <v>realised profit -  govt securities</v>
          </cell>
        </row>
        <row r="723">
          <cell r="A723">
            <v>1500753</v>
          </cell>
          <cell r="B723">
            <v>1300015</v>
          </cell>
          <cell r="C723" t="str">
            <v>realised profit -  govt securities</v>
          </cell>
        </row>
        <row r="724">
          <cell r="A724">
            <v>1500754</v>
          </cell>
          <cell r="B724">
            <v>1300015</v>
          </cell>
          <cell r="C724" t="str">
            <v>realised profit -  govt securities</v>
          </cell>
        </row>
        <row r="725">
          <cell r="A725">
            <v>1500755</v>
          </cell>
          <cell r="B725">
            <v>1300015</v>
          </cell>
          <cell r="C725" t="str">
            <v>realised profit -  govt securities</v>
          </cell>
        </row>
        <row r="726">
          <cell r="A726">
            <v>1500756</v>
          </cell>
          <cell r="B726">
            <v>1300015</v>
          </cell>
          <cell r="C726" t="str">
            <v>realised profit -  govt securities</v>
          </cell>
        </row>
        <row r="727">
          <cell r="A727">
            <v>1500757</v>
          </cell>
          <cell r="B727">
            <v>1300015</v>
          </cell>
          <cell r="C727" t="str">
            <v>realised profit -  govt securities</v>
          </cell>
        </row>
        <row r="728">
          <cell r="A728">
            <v>1500758</v>
          </cell>
          <cell r="B728">
            <v>1300015</v>
          </cell>
          <cell r="C728" t="str">
            <v>realised profit -  govt securities</v>
          </cell>
        </row>
        <row r="729">
          <cell r="A729">
            <v>1500759</v>
          </cell>
          <cell r="B729">
            <v>1300015</v>
          </cell>
          <cell r="C729" t="str">
            <v>realised profit -  govt securities</v>
          </cell>
        </row>
        <row r="730">
          <cell r="A730">
            <v>1500760</v>
          </cell>
          <cell r="B730">
            <v>1300015</v>
          </cell>
          <cell r="C730" t="str">
            <v>realised profit -  govt securities</v>
          </cell>
        </row>
        <row r="731">
          <cell r="A731">
            <v>1500761</v>
          </cell>
          <cell r="B731">
            <v>1300015</v>
          </cell>
          <cell r="C731" t="str">
            <v>realised profit -  govt securities</v>
          </cell>
        </row>
        <row r="732">
          <cell r="A732">
            <v>1500762</v>
          </cell>
          <cell r="B732">
            <v>1300015</v>
          </cell>
          <cell r="C732" t="str">
            <v>realised profit -  govt securities</v>
          </cell>
        </row>
        <row r="733">
          <cell r="A733">
            <v>1500763</v>
          </cell>
          <cell r="B733">
            <v>1300015</v>
          </cell>
          <cell r="C733" t="str">
            <v>realised profit -  govt securities</v>
          </cell>
        </row>
        <row r="734">
          <cell r="A734">
            <v>1500764</v>
          </cell>
          <cell r="B734">
            <v>1300015</v>
          </cell>
          <cell r="C734" t="str">
            <v>realised profit -  govt securities</v>
          </cell>
        </row>
        <row r="735">
          <cell r="A735">
            <v>1500765</v>
          </cell>
          <cell r="B735">
            <v>1300015</v>
          </cell>
          <cell r="C735" t="str">
            <v>realised profit -  govt securities</v>
          </cell>
        </row>
        <row r="736">
          <cell r="A736">
            <v>1500766</v>
          </cell>
          <cell r="B736">
            <v>1300015</v>
          </cell>
          <cell r="C736" t="str">
            <v>realised profit -  govt securities</v>
          </cell>
        </row>
        <row r="737">
          <cell r="A737">
            <v>1500767</v>
          </cell>
          <cell r="B737">
            <v>1300015</v>
          </cell>
          <cell r="C737" t="str">
            <v>Realised Profit - Govt Securities</v>
          </cell>
        </row>
        <row r="738">
          <cell r="A738">
            <v>1500768</v>
          </cell>
          <cell r="B738">
            <v>1300015</v>
          </cell>
          <cell r="C738" t="str">
            <v>Realised Profit - Govt Securities</v>
          </cell>
        </row>
        <row r="739">
          <cell r="A739">
            <v>1500769</v>
          </cell>
          <cell r="B739">
            <v>1300015</v>
          </cell>
          <cell r="C739" t="str">
            <v>Realised Profit - Govt Securities</v>
          </cell>
        </row>
        <row r="740">
          <cell r="A740">
            <v>1600801</v>
          </cell>
          <cell r="B740">
            <v>1300015</v>
          </cell>
          <cell r="C740" t="str">
            <v>Realised Profit - Govt Securities</v>
          </cell>
        </row>
        <row r="741">
          <cell r="A741">
            <v>1600802</v>
          </cell>
          <cell r="B741">
            <v>1300015</v>
          </cell>
          <cell r="C741" t="str">
            <v>Realised Profit - Govt Securities</v>
          </cell>
        </row>
        <row r="742">
          <cell r="A742">
            <v>1600803</v>
          </cell>
          <cell r="B742">
            <v>1300015</v>
          </cell>
          <cell r="C742" t="str">
            <v>Realised Profit - Govt Securities</v>
          </cell>
        </row>
        <row r="743">
          <cell r="A743">
            <v>1600804</v>
          </cell>
          <cell r="B743">
            <v>1300015</v>
          </cell>
          <cell r="C743" t="str">
            <v>Realised Profit - Govt Securities</v>
          </cell>
        </row>
        <row r="744">
          <cell r="A744">
            <v>1600805</v>
          </cell>
          <cell r="B744">
            <v>1300015</v>
          </cell>
          <cell r="C744" t="str">
            <v>Realised Profit - Govt Securities</v>
          </cell>
        </row>
        <row r="745">
          <cell r="A745">
            <v>1600806</v>
          </cell>
          <cell r="B745">
            <v>1300015</v>
          </cell>
          <cell r="C745" t="str">
            <v>Realised Profit - Govt Securities</v>
          </cell>
        </row>
        <row r="746">
          <cell r="A746">
            <v>1600807</v>
          </cell>
          <cell r="B746">
            <v>1300015</v>
          </cell>
          <cell r="C746" t="str">
            <v>Realised Profit - Govt Securities</v>
          </cell>
        </row>
        <row r="747">
          <cell r="A747">
            <v>1500770</v>
          </cell>
          <cell r="B747">
            <v>1300020</v>
          </cell>
          <cell r="C747" t="str">
            <v>realised profit -  ILG</v>
          </cell>
        </row>
        <row r="748">
          <cell r="A748">
            <v>1500710</v>
          </cell>
          <cell r="B748">
            <v>1300025</v>
          </cell>
          <cell r="C748" t="str">
            <v>realised profit -  loan relation</v>
          </cell>
        </row>
        <row r="749">
          <cell r="A749">
            <v>1500711</v>
          </cell>
          <cell r="B749">
            <v>1300025</v>
          </cell>
          <cell r="C749" t="str">
            <v>realised profit -  loan relation</v>
          </cell>
        </row>
        <row r="750">
          <cell r="A750">
            <v>1500712</v>
          </cell>
          <cell r="B750">
            <v>1300025</v>
          </cell>
          <cell r="C750" t="str">
            <v>realised profit -  loan relation</v>
          </cell>
        </row>
        <row r="751">
          <cell r="A751">
            <v>1500713</v>
          </cell>
          <cell r="B751">
            <v>1300025</v>
          </cell>
          <cell r="C751" t="str">
            <v>realised profit -  loan relation</v>
          </cell>
        </row>
        <row r="752">
          <cell r="A752">
            <v>1500714</v>
          </cell>
          <cell r="B752">
            <v>1300025</v>
          </cell>
          <cell r="C752" t="str">
            <v>realised profit -  loan relation</v>
          </cell>
        </row>
        <row r="753">
          <cell r="A753">
            <v>1500715</v>
          </cell>
          <cell r="B753">
            <v>1300025</v>
          </cell>
          <cell r="C753" t="str">
            <v>realised profit -  loan relation</v>
          </cell>
        </row>
        <row r="754">
          <cell r="A754">
            <v>1500716</v>
          </cell>
          <cell r="B754">
            <v>1300025</v>
          </cell>
          <cell r="C754" t="str">
            <v>realised profit -  loan relation</v>
          </cell>
        </row>
        <row r="755">
          <cell r="A755">
            <v>1500717</v>
          </cell>
          <cell r="B755">
            <v>1300025</v>
          </cell>
          <cell r="C755" t="str">
            <v>realised profit -  loan relation</v>
          </cell>
        </row>
        <row r="756">
          <cell r="A756">
            <v>1500718</v>
          </cell>
          <cell r="B756">
            <v>1300025</v>
          </cell>
          <cell r="C756" t="str">
            <v>realised profit -  loan relation</v>
          </cell>
        </row>
        <row r="757">
          <cell r="A757">
            <v>1500719</v>
          </cell>
          <cell r="B757">
            <v>1300025</v>
          </cell>
          <cell r="C757" t="str">
            <v>realised profit -  loan relation</v>
          </cell>
        </row>
        <row r="758">
          <cell r="A758">
            <v>1500720</v>
          </cell>
          <cell r="B758">
            <v>1300025</v>
          </cell>
          <cell r="C758" t="str">
            <v>realised profit -  loan relation</v>
          </cell>
        </row>
        <row r="759">
          <cell r="A759">
            <v>1500721</v>
          </cell>
          <cell r="B759">
            <v>1300025</v>
          </cell>
          <cell r="C759" t="str">
            <v>realised profit -  loan relation</v>
          </cell>
        </row>
        <row r="760">
          <cell r="A760">
            <v>1500722</v>
          </cell>
          <cell r="B760">
            <v>1300025</v>
          </cell>
          <cell r="C760" t="str">
            <v>realised profit -  loan relation</v>
          </cell>
        </row>
        <row r="761">
          <cell r="A761">
            <v>1500723</v>
          </cell>
          <cell r="B761">
            <v>1300025</v>
          </cell>
          <cell r="C761" t="str">
            <v>realised profit -  loan relation</v>
          </cell>
        </row>
        <row r="762">
          <cell r="A762">
            <v>1500724</v>
          </cell>
          <cell r="B762">
            <v>1300025</v>
          </cell>
          <cell r="C762" t="str">
            <v>realised profit -  loan relation</v>
          </cell>
        </row>
        <row r="763">
          <cell r="A763">
            <v>1500725</v>
          </cell>
          <cell r="B763">
            <v>1300025</v>
          </cell>
          <cell r="C763" t="str">
            <v>realised profit -  loan relation</v>
          </cell>
        </row>
        <row r="764">
          <cell r="A764">
            <v>1500726</v>
          </cell>
          <cell r="B764">
            <v>1300025</v>
          </cell>
          <cell r="C764" t="str">
            <v>realised profit -  loan relation</v>
          </cell>
        </row>
        <row r="765">
          <cell r="A765">
            <v>1500727</v>
          </cell>
          <cell r="B765">
            <v>1300025</v>
          </cell>
          <cell r="C765" t="str">
            <v>realised profit -  loan relation</v>
          </cell>
        </row>
        <row r="766">
          <cell r="A766">
            <v>1500728</v>
          </cell>
          <cell r="B766">
            <v>1300025</v>
          </cell>
          <cell r="C766" t="str">
            <v>realised profit -  loan relation</v>
          </cell>
        </row>
        <row r="767">
          <cell r="A767">
            <v>1500729</v>
          </cell>
          <cell r="B767">
            <v>1300025</v>
          </cell>
          <cell r="C767" t="str">
            <v>realised profit -  loan relation</v>
          </cell>
        </row>
        <row r="768">
          <cell r="A768">
            <v>1500730</v>
          </cell>
          <cell r="B768">
            <v>1300025</v>
          </cell>
          <cell r="C768" t="str">
            <v>realised profit -  loan relation</v>
          </cell>
        </row>
        <row r="769">
          <cell r="A769">
            <v>1500731</v>
          </cell>
          <cell r="B769">
            <v>1300025</v>
          </cell>
          <cell r="C769" t="str">
            <v>realised profit -  loan relation</v>
          </cell>
        </row>
        <row r="770">
          <cell r="A770">
            <v>1500732</v>
          </cell>
          <cell r="B770">
            <v>1300025</v>
          </cell>
          <cell r="C770" t="str">
            <v>realised profit -  loan relation</v>
          </cell>
        </row>
        <row r="771">
          <cell r="A771">
            <v>1500733</v>
          </cell>
          <cell r="B771">
            <v>1300025</v>
          </cell>
          <cell r="C771" t="str">
            <v>realised profit -  loan relation</v>
          </cell>
        </row>
        <row r="772">
          <cell r="A772">
            <v>1500734</v>
          </cell>
          <cell r="B772">
            <v>1300025</v>
          </cell>
          <cell r="C772" t="str">
            <v>realised profit -  loan relation</v>
          </cell>
        </row>
        <row r="773">
          <cell r="A773">
            <v>1500735</v>
          </cell>
          <cell r="B773">
            <v>1300025</v>
          </cell>
          <cell r="C773" t="str">
            <v>realised profit -  loan relation</v>
          </cell>
        </row>
        <row r="774">
          <cell r="A774">
            <v>1500736</v>
          </cell>
          <cell r="B774">
            <v>1300025</v>
          </cell>
          <cell r="C774" t="str">
            <v>realised profit -  loan relation</v>
          </cell>
        </row>
        <row r="775">
          <cell r="A775">
            <v>1500737</v>
          </cell>
          <cell r="B775">
            <v>1300025</v>
          </cell>
          <cell r="C775" t="str">
            <v>Realised Profit - Loan relation</v>
          </cell>
        </row>
        <row r="776">
          <cell r="A776">
            <v>1500738</v>
          </cell>
          <cell r="B776">
            <v>1300025</v>
          </cell>
          <cell r="C776" t="str">
            <v>Realised Profit - Loan relation</v>
          </cell>
        </row>
        <row r="777">
          <cell r="A777">
            <v>1500739</v>
          </cell>
          <cell r="B777">
            <v>1300025</v>
          </cell>
          <cell r="C777" t="str">
            <v>Realised Profit - Loan relation</v>
          </cell>
        </row>
        <row r="778">
          <cell r="A778">
            <v>1500890</v>
          </cell>
          <cell r="B778">
            <v>1300025</v>
          </cell>
          <cell r="C778" t="str">
            <v>realised profit -  loan relation</v>
          </cell>
        </row>
        <row r="779">
          <cell r="A779">
            <v>1500891</v>
          </cell>
          <cell r="B779">
            <v>1300025</v>
          </cell>
          <cell r="C779" t="str">
            <v>realised profit -  loan relation</v>
          </cell>
        </row>
        <row r="780">
          <cell r="A780">
            <v>1500892</v>
          </cell>
          <cell r="B780">
            <v>1300025</v>
          </cell>
          <cell r="C780" t="str">
            <v>realised profit -  loan relation</v>
          </cell>
        </row>
        <row r="781">
          <cell r="A781">
            <v>1500893</v>
          </cell>
          <cell r="B781">
            <v>1300025</v>
          </cell>
          <cell r="C781" t="str">
            <v>realised profit -  loan relation</v>
          </cell>
        </row>
        <row r="782">
          <cell r="A782">
            <v>1500894</v>
          </cell>
          <cell r="B782">
            <v>1300025</v>
          </cell>
          <cell r="C782" t="str">
            <v>realised profit -  loan relation</v>
          </cell>
        </row>
        <row r="783">
          <cell r="A783">
            <v>1500895</v>
          </cell>
          <cell r="B783">
            <v>1300025</v>
          </cell>
          <cell r="C783" t="str">
            <v>realised profit -  loan relation</v>
          </cell>
        </row>
        <row r="784">
          <cell r="A784">
            <v>1500896</v>
          </cell>
          <cell r="B784">
            <v>1300025</v>
          </cell>
          <cell r="C784" t="str">
            <v>realised profit -  loan relation</v>
          </cell>
        </row>
        <row r="785">
          <cell r="A785">
            <v>1500897</v>
          </cell>
          <cell r="B785">
            <v>1300025</v>
          </cell>
          <cell r="C785" t="str">
            <v>realised profit -  loan relation</v>
          </cell>
        </row>
        <row r="786">
          <cell r="A786">
            <v>1500898</v>
          </cell>
          <cell r="B786">
            <v>1300025</v>
          </cell>
          <cell r="C786" t="str">
            <v>realised profit -  loan relation</v>
          </cell>
        </row>
        <row r="787">
          <cell r="A787">
            <v>1500899</v>
          </cell>
          <cell r="B787">
            <v>1300025</v>
          </cell>
          <cell r="C787" t="str">
            <v>realised profit -  loan relation</v>
          </cell>
        </row>
        <row r="788">
          <cell r="A788">
            <v>1500900</v>
          </cell>
          <cell r="B788">
            <v>1300025</v>
          </cell>
          <cell r="C788" t="str">
            <v>realised profit -  loan relation</v>
          </cell>
        </row>
        <row r="789">
          <cell r="A789">
            <v>1500901</v>
          </cell>
          <cell r="B789">
            <v>1300025</v>
          </cell>
          <cell r="C789" t="str">
            <v>realised profit -  loan relation</v>
          </cell>
        </row>
        <row r="790">
          <cell r="A790">
            <v>1500902</v>
          </cell>
          <cell r="B790">
            <v>1300025</v>
          </cell>
          <cell r="C790" t="str">
            <v>realised profit -  loan relation</v>
          </cell>
        </row>
        <row r="791">
          <cell r="A791">
            <v>1500903</v>
          </cell>
          <cell r="B791">
            <v>1300025</v>
          </cell>
          <cell r="C791" t="str">
            <v>realised profit -  loan relation</v>
          </cell>
        </row>
        <row r="792">
          <cell r="A792">
            <v>1500904</v>
          </cell>
          <cell r="B792">
            <v>1300025</v>
          </cell>
          <cell r="C792" t="str">
            <v>realised profit -  loan relation</v>
          </cell>
        </row>
        <row r="793">
          <cell r="A793">
            <v>1500905</v>
          </cell>
          <cell r="B793">
            <v>1300025</v>
          </cell>
          <cell r="C793" t="str">
            <v>realised profit -  loan relation</v>
          </cell>
        </row>
        <row r="794">
          <cell r="A794">
            <v>1500906</v>
          </cell>
          <cell r="B794">
            <v>1300025</v>
          </cell>
          <cell r="C794" t="str">
            <v>realised profit -  loan relation</v>
          </cell>
        </row>
        <row r="795">
          <cell r="A795">
            <v>1500907</v>
          </cell>
          <cell r="B795">
            <v>1300025</v>
          </cell>
          <cell r="C795" t="str">
            <v>realised profit -  loan relation</v>
          </cell>
        </row>
        <row r="796">
          <cell r="A796">
            <v>1500908</v>
          </cell>
          <cell r="B796">
            <v>1300025</v>
          </cell>
          <cell r="C796" t="str">
            <v>realised profit -  loan relation</v>
          </cell>
        </row>
        <row r="797">
          <cell r="A797">
            <v>1500909</v>
          </cell>
          <cell r="B797">
            <v>1300025</v>
          </cell>
          <cell r="C797" t="str">
            <v>realised profit -  loan relation</v>
          </cell>
        </row>
        <row r="798">
          <cell r="A798">
            <v>1500910</v>
          </cell>
          <cell r="B798">
            <v>1300025</v>
          </cell>
          <cell r="C798" t="str">
            <v>realised profit -  loan relation</v>
          </cell>
        </row>
        <row r="799">
          <cell r="A799">
            <v>1500911</v>
          </cell>
          <cell r="B799">
            <v>1300025</v>
          </cell>
          <cell r="C799" t="str">
            <v>realised profit -  loan relation</v>
          </cell>
        </row>
        <row r="800">
          <cell r="A800">
            <v>1500912</v>
          </cell>
          <cell r="B800">
            <v>1300025</v>
          </cell>
          <cell r="C800" t="str">
            <v>realised profit -  loan relation</v>
          </cell>
        </row>
        <row r="801">
          <cell r="A801">
            <v>1500913</v>
          </cell>
          <cell r="B801">
            <v>1300025</v>
          </cell>
          <cell r="C801" t="str">
            <v>realised profit -  loan relation</v>
          </cell>
        </row>
        <row r="802">
          <cell r="A802">
            <v>1500914</v>
          </cell>
          <cell r="B802">
            <v>1300025</v>
          </cell>
          <cell r="C802" t="str">
            <v>realised profit -  loan relation</v>
          </cell>
        </row>
        <row r="803">
          <cell r="A803">
            <v>1500915</v>
          </cell>
          <cell r="B803">
            <v>1300025</v>
          </cell>
          <cell r="C803" t="str">
            <v>realised profit -  loan relation</v>
          </cell>
        </row>
        <row r="804">
          <cell r="A804">
            <v>1500916</v>
          </cell>
          <cell r="B804">
            <v>1300025</v>
          </cell>
          <cell r="C804" t="str">
            <v>realised profit -  loan relation</v>
          </cell>
        </row>
        <row r="805">
          <cell r="A805">
            <v>1500917</v>
          </cell>
          <cell r="B805">
            <v>1300025</v>
          </cell>
          <cell r="C805" t="str">
            <v>Realised Profit - Loan relation</v>
          </cell>
        </row>
        <row r="806">
          <cell r="A806">
            <v>1500918</v>
          </cell>
          <cell r="B806">
            <v>1300025</v>
          </cell>
          <cell r="C806" t="str">
            <v>Realised Profit - Loan relation</v>
          </cell>
        </row>
        <row r="807">
          <cell r="A807">
            <v>1500919</v>
          </cell>
          <cell r="B807">
            <v>1300025</v>
          </cell>
          <cell r="C807" t="str">
            <v>Realised Profit - Loan relation</v>
          </cell>
        </row>
        <row r="808">
          <cell r="A808">
            <v>1500950</v>
          </cell>
          <cell r="B808">
            <v>1300025</v>
          </cell>
          <cell r="C808" t="str">
            <v>realised profit -  loan relation</v>
          </cell>
        </row>
        <row r="809">
          <cell r="A809">
            <v>1500951</v>
          </cell>
          <cell r="B809">
            <v>1300025</v>
          </cell>
          <cell r="C809" t="str">
            <v>realised profit -  loan relation</v>
          </cell>
        </row>
        <row r="810">
          <cell r="A810">
            <v>1500952</v>
          </cell>
          <cell r="B810">
            <v>1300025</v>
          </cell>
          <cell r="C810" t="str">
            <v>realised profit -  loan relation</v>
          </cell>
        </row>
        <row r="811">
          <cell r="A811">
            <v>1500953</v>
          </cell>
          <cell r="B811">
            <v>1300025</v>
          </cell>
          <cell r="C811" t="str">
            <v>realised profit -  loan relation</v>
          </cell>
        </row>
        <row r="812">
          <cell r="A812">
            <v>1500954</v>
          </cell>
          <cell r="B812">
            <v>1300025</v>
          </cell>
          <cell r="C812" t="str">
            <v>realised profit -  loan relation</v>
          </cell>
        </row>
        <row r="813">
          <cell r="A813">
            <v>1500955</v>
          </cell>
          <cell r="B813">
            <v>1300025</v>
          </cell>
          <cell r="C813" t="str">
            <v>realised profit -  loan relation</v>
          </cell>
        </row>
        <row r="814">
          <cell r="A814">
            <v>1500956</v>
          </cell>
          <cell r="B814">
            <v>1300025</v>
          </cell>
          <cell r="C814" t="str">
            <v>realised profit -  loan relation</v>
          </cell>
        </row>
        <row r="815">
          <cell r="A815">
            <v>1500957</v>
          </cell>
          <cell r="B815">
            <v>1300025</v>
          </cell>
          <cell r="C815" t="str">
            <v>realised profit -  loan relation</v>
          </cell>
        </row>
        <row r="816">
          <cell r="A816">
            <v>1500958</v>
          </cell>
          <cell r="B816">
            <v>1300025</v>
          </cell>
          <cell r="C816" t="str">
            <v>realised profit -  loan relation</v>
          </cell>
        </row>
        <row r="817">
          <cell r="A817">
            <v>1500959</v>
          </cell>
          <cell r="B817">
            <v>1300025</v>
          </cell>
          <cell r="C817" t="str">
            <v>realised profit -  loan relation</v>
          </cell>
        </row>
        <row r="818">
          <cell r="A818">
            <v>1500960</v>
          </cell>
          <cell r="B818">
            <v>1300025</v>
          </cell>
          <cell r="C818" t="str">
            <v>realised profit -  loan relation</v>
          </cell>
        </row>
        <row r="819">
          <cell r="A819">
            <v>1500961</v>
          </cell>
          <cell r="B819">
            <v>1300025</v>
          </cell>
          <cell r="C819" t="str">
            <v>realised profit -  loan relation</v>
          </cell>
        </row>
        <row r="820">
          <cell r="A820">
            <v>1500962</v>
          </cell>
          <cell r="B820">
            <v>1300025</v>
          </cell>
          <cell r="C820" t="str">
            <v>realised profit -  loan relation</v>
          </cell>
        </row>
        <row r="821">
          <cell r="A821">
            <v>1500963</v>
          </cell>
          <cell r="B821">
            <v>1300025</v>
          </cell>
          <cell r="C821" t="str">
            <v>realised profit -  loan relation</v>
          </cell>
        </row>
        <row r="822">
          <cell r="A822">
            <v>1500964</v>
          </cell>
          <cell r="B822">
            <v>1300025</v>
          </cell>
          <cell r="C822" t="str">
            <v>realised profit -  loan relation</v>
          </cell>
        </row>
        <row r="823">
          <cell r="A823">
            <v>1500965</v>
          </cell>
          <cell r="B823">
            <v>1300025</v>
          </cell>
          <cell r="C823" t="str">
            <v>realised profit -  loan relation</v>
          </cell>
        </row>
        <row r="824">
          <cell r="A824">
            <v>1500966</v>
          </cell>
          <cell r="B824">
            <v>1300025</v>
          </cell>
          <cell r="C824" t="str">
            <v>realised profit -  loan relation</v>
          </cell>
        </row>
        <row r="825">
          <cell r="A825">
            <v>1500967</v>
          </cell>
          <cell r="B825">
            <v>1300025</v>
          </cell>
          <cell r="C825" t="str">
            <v>realised profit -  loan relation</v>
          </cell>
        </row>
        <row r="826">
          <cell r="A826">
            <v>1500968</v>
          </cell>
          <cell r="B826">
            <v>1300025</v>
          </cell>
          <cell r="C826" t="str">
            <v>realised profit -  loan relation</v>
          </cell>
        </row>
        <row r="827">
          <cell r="A827">
            <v>1500969</v>
          </cell>
          <cell r="B827">
            <v>1300025</v>
          </cell>
          <cell r="C827" t="str">
            <v>realised profit -  loan relation</v>
          </cell>
        </row>
        <row r="828">
          <cell r="A828">
            <v>1500970</v>
          </cell>
          <cell r="B828">
            <v>1300025</v>
          </cell>
          <cell r="C828" t="str">
            <v>realised profit -  loan relation</v>
          </cell>
        </row>
        <row r="829">
          <cell r="A829">
            <v>1500971</v>
          </cell>
          <cell r="B829">
            <v>1300025</v>
          </cell>
          <cell r="C829" t="str">
            <v>realised profit -  loan relation</v>
          </cell>
        </row>
        <row r="830">
          <cell r="A830">
            <v>1500972</v>
          </cell>
          <cell r="B830">
            <v>1300025</v>
          </cell>
          <cell r="C830" t="str">
            <v>realised profit -  loan relation</v>
          </cell>
        </row>
        <row r="831">
          <cell r="A831">
            <v>1500973</v>
          </cell>
          <cell r="B831">
            <v>1300025</v>
          </cell>
          <cell r="C831" t="str">
            <v>realised profit -  loan relation</v>
          </cell>
        </row>
        <row r="832">
          <cell r="A832">
            <v>1500974</v>
          </cell>
          <cell r="B832">
            <v>1300025</v>
          </cell>
          <cell r="C832" t="str">
            <v>realised profit -  loan relation</v>
          </cell>
        </row>
        <row r="833">
          <cell r="A833">
            <v>1500975</v>
          </cell>
          <cell r="B833">
            <v>1300025</v>
          </cell>
          <cell r="C833" t="str">
            <v>realised profit -  loan relation</v>
          </cell>
        </row>
        <row r="834">
          <cell r="A834">
            <v>1500976</v>
          </cell>
          <cell r="B834">
            <v>1300025</v>
          </cell>
          <cell r="C834" t="str">
            <v>realised profit -  loan relation</v>
          </cell>
        </row>
        <row r="835">
          <cell r="A835">
            <v>1500977</v>
          </cell>
          <cell r="B835">
            <v>1300025</v>
          </cell>
          <cell r="C835" t="str">
            <v>Realised Profit - Loan relation</v>
          </cell>
        </row>
        <row r="836">
          <cell r="A836">
            <v>1500978</v>
          </cell>
          <cell r="B836">
            <v>1300025</v>
          </cell>
          <cell r="C836" t="str">
            <v>Realised Profit - Loan relation</v>
          </cell>
        </row>
        <row r="837">
          <cell r="A837">
            <v>1500979</v>
          </cell>
          <cell r="B837">
            <v>1300025</v>
          </cell>
          <cell r="C837" t="str">
            <v>Realised Profit - Loan relation</v>
          </cell>
        </row>
        <row r="838">
          <cell r="A838">
            <v>1500980</v>
          </cell>
          <cell r="B838">
            <v>1300025</v>
          </cell>
          <cell r="C838" t="str">
            <v>realised profit -  loan relation</v>
          </cell>
        </row>
        <row r="839">
          <cell r="A839">
            <v>1500981</v>
          </cell>
          <cell r="B839">
            <v>1300025</v>
          </cell>
          <cell r="C839" t="str">
            <v>realised profit -  loan relation</v>
          </cell>
        </row>
        <row r="840">
          <cell r="A840">
            <v>1500982</v>
          </cell>
          <cell r="B840">
            <v>1300025</v>
          </cell>
          <cell r="C840" t="str">
            <v>realised profit -  loan relation</v>
          </cell>
        </row>
        <row r="841">
          <cell r="A841">
            <v>1500983</v>
          </cell>
          <cell r="B841">
            <v>1300025</v>
          </cell>
          <cell r="C841" t="str">
            <v>realised profit -  loan relation</v>
          </cell>
        </row>
        <row r="842">
          <cell r="A842">
            <v>1500984</v>
          </cell>
          <cell r="B842">
            <v>1300025</v>
          </cell>
          <cell r="C842" t="str">
            <v>realised profit -  loan relation</v>
          </cell>
        </row>
        <row r="843">
          <cell r="A843">
            <v>1500985</v>
          </cell>
          <cell r="B843">
            <v>1300025</v>
          </cell>
          <cell r="C843" t="str">
            <v>realised profit -  loan relation</v>
          </cell>
        </row>
        <row r="844">
          <cell r="A844">
            <v>1500986</v>
          </cell>
          <cell r="B844">
            <v>1300025</v>
          </cell>
          <cell r="C844" t="str">
            <v>realised profit -  loan relation</v>
          </cell>
        </row>
        <row r="845">
          <cell r="A845">
            <v>1500987</v>
          </cell>
          <cell r="B845">
            <v>1300025</v>
          </cell>
          <cell r="C845" t="str">
            <v>realised profit -  loan relation</v>
          </cell>
        </row>
        <row r="846">
          <cell r="A846">
            <v>1500988</v>
          </cell>
          <cell r="B846">
            <v>1300025</v>
          </cell>
          <cell r="C846" t="str">
            <v>realised profit -  loan relation</v>
          </cell>
        </row>
        <row r="847">
          <cell r="A847">
            <v>1500989</v>
          </cell>
          <cell r="B847">
            <v>1300025</v>
          </cell>
          <cell r="C847" t="str">
            <v>realised profit -  loan relation</v>
          </cell>
        </row>
        <row r="848">
          <cell r="A848">
            <v>1500990</v>
          </cell>
          <cell r="B848">
            <v>1300025</v>
          </cell>
          <cell r="C848" t="str">
            <v>realised profit -  loan relation</v>
          </cell>
        </row>
        <row r="849">
          <cell r="A849">
            <v>1500991</v>
          </cell>
          <cell r="B849">
            <v>1300025</v>
          </cell>
          <cell r="C849" t="str">
            <v>realised profit -  loan relation</v>
          </cell>
        </row>
        <row r="850">
          <cell r="A850">
            <v>1500992</v>
          </cell>
          <cell r="B850">
            <v>1300025</v>
          </cell>
          <cell r="C850" t="str">
            <v>realised profit -  loan relation</v>
          </cell>
        </row>
        <row r="851">
          <cell r="A851">
            <v>1500993</v>
          </cell>
          <cell r="B851">
            <v>1300025</v>
          </cell>
          <cell r="C851" t="str">
            <v>realised profit -  loan relation</v>
          </cell>
        </row>
        <row r="852">
          <cell r="A852">
            <v>1500994</v>
          </cell>
          <cell r="B852">
            <v>1300025</v>
          </cell>
          <cell r="C852" t="str">
            <v>realised profit -  loan relation</v>
          </cell>
        </row>
        <row r="853">
          <cell r="A853">
            <v>1500995</v>
          </cell>
          <cell r="B853">
            <v>1300025</v>
          </cell>
          <cell r="C853" t="str">
            <v>realised profit -  loan relation</v>
          </cell>
        </row>
        <row r="854">
          <cell r="A854">
            <v>1500996</v>
          </cell>
          <cell r="B854">
            <v>1300025</v>
          </cell>
          <cell r="C854" t="str">
            <v>realised profit -  loan relation</v>
          </cell>
        </row>
        <row r="855">
          <cell r="A855">
            <v>1500997</v>
          </cell>
          <cell r="B855">
            <v>1300025</v>
          </cell>
          <cell r="C855" t="str">
            <v>realised profit -  loan relation</v>
          </cell>
        </row>
        <row r="856">
          <cell r="A856">
            <v>1500998</v>
          </cell>
          <cell r="B856">
            <v>1300025</v>
          </cell>
          <cell r="C856" t="str">
            <v>realised profit -  loan relation</v>
          </cell>
        </row>
        <row r="857">
          <cell r="A857">
            <v>1500999</v>
          </cell>
          <cell r="B857">
            <v>1300025</v>
          </cell>
          <cell r="C857" t="str">
            <v>realised profit -  loan relation</v>
          </cell>
        </row>
        <row r="858">
          <cell r="A858">
            <v>1501000</v>
          </cell>
          <cell r="B858">
            <v>1300025</v>
          </cell>
          <cell r="C858" t="str">
            <v>realised profit -  loan relation</v>
          </cell>
        </row>
        <row r="859">
          <cell r="A859">
            <v>1501001</v>
          </cell>
          <cell r="B859">
            <v>1300025</v>
          </cell>
          <cell r="C859" t="str">
            <v>realised profit -  loan relation</v>
          </cell>
        </row>
        <row r="860">
          <cell r="A860">
            <v>1501002</v>
          </cell>
          <cell r="B860">
            <v>1300025</v>
          </cell>
          <cell r="C860" t="str">
            <v>realised profit -  loan relation</v>
          </cell>
        </row>
        <row r="861">
          <cell r="A861">
            <v>1501003</v>
          </cell>
          <cell r="B861">
            <v>1300025</v>
          </cell>
          <cell r="C861" t="str">
            <v>realised profit -  loan relation</v>
          </cell>
        </row>
        <row r="862">
          <cell r="A862">
            <v>1501004</v>
          </cell>
          <cell r="B862">
            <v>1300025</v>
          </cell>
          <cell r="C862" t="str">
            <v>realised profit -  loan relation</v>
          </cell>
        </row>
        <row r="863">
          <cell r="A863">
            <v>1501005</v>
          </cell>
          <cell r="B863">
            <v>1300025</v>
          </cell>
          <cell r="C863" t="str">
            <v>realised profit -  loan relation</v>
          </cell>
        </row>
        <row r="864">
          <cell r="A864">
            <v>1501006</v>
          </cell>
          <cell r="B864">
            <v>1300025</v>
          </cell>
          <cell r="C864" t="str">
            <v>realised profit -  loan relation</v>
          </cell>
        </row>
        <row r="865">
          <cell r="A865">
            <v>1501007</v>
          </cell>
          <cell r="B865">
            <v>1300025</v>
          </cell>
          <cell r="C865" t="str">
            <v>Realised Profit - Loan relation</v>
          </cell>
        </row>
        <row r="866">
          <cell r="A866">
            <v>1501008</v>
          </cell>
          <cell r="B866">
            <v>1300025</v>
          </cell>
          <cell r="C866" t="str">
            <v>Realised Profit - Loan relation</v>
          </cell>
        </row>
        <row r="867">
          <cell r="A867">
            <v>1501009</v>
          </cell>
          <cell r="B867">
            <v>1300025</v>
          </cell>
          <cell r="C867" t="str">
            <v>Realised Profit - Loan relation</v>
          </cell>
        </row>
        <row r="868">
          <cell r="A868">
            <v>1600751</v>
          </cell>
          <cell r="B868">
            <v>1300025</v>
          </cell>
          <cell r="C868" t="str">
            <v>Realised Profit - Loan relation</v>
          </cell>
        </row>
        <row r="869">
          <cell r="A869">
            <v>1600753</v>
          </cell>
          <cell r="B869">
            <v>1300025</v>
          </cell>
          <cell r="C869" t="str">
            <v>Realised Profit - Loan relation</v>
          </cell>
        </row>
        <row r="870">
          <cell r="A870">
            <v>1600754</v>
          </cell>
          <cell r="B870">
            <v>1300025</v>
          </cell>
          <cell r="C870" t="str">
            <v>Realised Profit - Loan relation</v>
          </cell>
        </row>
        <row r="871">
          <cell r="A871">
            <v>1600755</v>
          </cell>
          <cell r="B871">
            <v>1300025</v>
          </cell>
          <cell r="C871" t="str">
            <v>Realised Profit - Loan relation</v>
          </cell>
        </row>
        <row r="872">
          <cell r="A872">
            <v>1600756</v>
          </cell>
          <cell r="B872">
            <v>1300025</v>
          </cell>
          <cell r="C872" t="str">
            <v>Realised Profit - Loan relation</v>
          </cell>
        </row>
        <row r="873">
          <cell r="A873">
            <v>1600757</v>
          </cell>
          <cell r="B873">
            <v>1300025</v>
          </cell>
          <cell r="C873" t="str">
            <v>Realised Profit - Loan relation</v>
          </cell>
        </row>
        <row r="874">
          <cell r="A874">
            <v>1601001</v>
          </cell>
          <cell r="B874">
            <v>1300025</v>
          </cell>
          <cell r="C874" t="str">
            <v>Realised Profit - Loan relation</v>
          </cell>
        </row>
        <row r="875">
          <cell r="A875">
            <v>1601003</v>
          </cell>
          <cell r="B875">
            <v>1300025</v>
          </cell>
          <cell r="C875" t="str">
            <v>Realised Profit - Loan relation</v>
          </cell>
        </row>
        <row r="876">
          <cell r="A876">
            <v>1601004</v>
          </cell>
          <cell r="B876">
            <v>1300025</v>
          </cell>
          <cell r="C876" t="str">
            <v>Realised Profit - Loan relation</v>
          </cell>
        </row>
        <row r="877">
          <cell r="A877">
            <v>1601005</v>
          </cell>
          <cell r="B877">
            <v>1300025</v>
          </cell>
          <cell r="C877" t="str">
            <v>Realised Profit - Loan relation</v>
          </cell>
        </row>
        <row r="878">
          <cell r="A878">
            <v>1601006</v>
          </cell>
          <cell r="B878">
            <v>1300025</v>
          </cell>
          <cell r="C878" t="str">
            <v>Realised Profit - Loan relation</v>
          </cell>
        </row>
        <row r="879">
          <cell r="A879">
            <v>1601007</v>
          </cell>
          <cell r="B879">
            <v>1300025</v>
          </cell>
          <cell r="C879" t="str">
            <v>Realised Profit - Loan relation</v>
          </cell>
        </row>
        <row r="880">
          <cell r="A880">
            <v>1601101</v>
          </cell>
          <cell r="B880">
            <v>1300025</v>
          </cell>
          <cell r="C880" t="str">
            <v>Realised Profit - Loan relation</v>
          </cell>
        </row>
        <row r="881">
          <cell r="A881">
            <v>1601103</v>
          </cell>
          <cell r="B881">
            <v>1300025</v>
          </cell>
          <cell r="C881" t="str">
            <v>Realised Profit - Loan relation</v>
          </cell>
        </row>
        <row r="882">
          <cell r="A882">
            <v>1601104</v>
          </cell>
          <cell r="B882">
            <v>1300025</v>
          </cell>
          <cell r="C882" t="str">
            <v>Realised Profit - Loan relation</v>
          </cell>
        </row>
        <row r="883">
          <cell r="A883">
            <v>1601105</v>
          </cell>
          <cell r="B883">
            <v>1300025</v>
          </cell>
          <cell r="C883" t="str">
            <v>Realised Profit - Loan relation</v>
          </cell>
        </row>
        <row r="884">
          <cell r="A884">
            <v>1601106</v>
          </cell>
          <cell r="B884">
            <v>1300025</v>
          </cell>
          <cell r="C884" t="str">
            <v>Realised Profit - Loan relation</v>
          </cell>
        </row>
        <row r="885">
          <cell r="A885">
            <v>1601107</v>
          </cell>
          <cell r="B885">
            <v>1300025</v>
          </cell>
          <cell r="C885" t="str">
            <v>Realised Profit - Loan relation</v>
          </cell>
        </row>
        <row r="886">
          <cell r="A886">
            <v>1601151</v>
          </cell>
          <cell r="B886">
            <v>1300025</v>
          </cell>
          <cell r="C886" t="str">
            <v>Realised Profit - Loan relation</v>
          </cell>
        </row>
        <row r="887">
          <cell r="A887">
            <v>1601153</v>
          </cell>
          <cell r="B887">
            <v>1300025</v>
          </cell>
          <cell r="C887" t="str">
            <v>Realised Profit - Loan relation</v>
          </cell>
        </row>
        <row r="888">
          <cell r="A888">
            <v>1601154</v>
          </cell>
          <cell r="B888">
            <v>1300025</v>
          </cell>
          <cell r="C888" t="str">
            <v>Realised Profit - Loan relation</v>
          </cell>
        </row>
        <row r="889">
          <cell r="A889">
            <v>1601155</v>
          </cell>
          <cell r="B889">
            <v>1300025</v>
          </cell>
          <cell r="C889" t="str">
            <v>Realised Profit - Loan relation</v>
          </cell>
        </row>
        <row r="890">
          <cell r="A890">
            <v>1601156</v>
          </cell>
          <cell r="B890">
            <v>1300025</v>
          </cell>
          <cell r="C890" t="str">
            <v>Realised Profit - Loan relation</v>
          </cell>
        </row>
        <row r="891">
          <cell r="A891">
            <v>1601157</v>
          </cell>
          <cell r="B891">
            <v>1300025</v>
          </cell>
          <cell r="C891" t="str">
            <v>Realised Profit - Loan relation</v>
          </cell>
        </row>
        <row r="892">
          <cell r="A892">
            <v>1601203</v>
          </cell>
          <cell r="B892">
            <v>1300025</v>
          </cell>
          <cell r="C892" t="str">
            <v>Realised Profit - Loan relation</v>
          </cell>
        </row>
        <row r="893">
          <cell r="A893">
            <v>1601204</v>
          </cell>
          <cell r="B893">
            <v>1300025</v>
          </cell>
          <cell r="C893" t="str">
            <v>Realised Profit - Loan relation</v>
          </cell>
        </row>
        <row r="894">
          <cell r="A894">
            <v>1601205</v>
          </cell>
          <cell r="B894">
            <v>1300025</v>
          </cell>
          <cell r="C894" t="str">
            <v>Realised Profit - Loan relation</v>
          </cell>
        </row>
        <row r="895">
          <cell r="A895">
            <v>1601206</v>
          </cell>
          <cell r="B895">
            <v>1300025</v>
          </cell>
          <cell r="C895" t="str">
            <v>Realised Profit - Loan relation</v>
          </cell>
        </row>
        <row r="896">
          <cell r="A896">
            <v>1601207</v>
          </cell>
          <cell r="B896">
            <v>1300025</v>
          </cell>
          <cell r="C896" t="str">
            <v>Realised Profit - Loan relation</v>
          </cell>
        </row>
        <row r="897">
          <cell r="A897">
            <v>1500680</v>
          </cell>
          <cell r="B897">
            <v>1300030</v>
          </cell>
          <cell r="C897" t="str">
            <v>realised profit -  ord shares</v>
          </cell>
        </row>
        <row r="898">
          <cell r="A898">
            <v>1500681</v>
          </cell>
          <cell r="B898">
            <v>1300030</v>
          </cell>
          <cell r="C898" t="str">
            <v>realised profit -  ord shares</v>
          </cell>
        </row>
        <row r="899">
          <cell r="A899">
            <v>1500682</v>
          </cell>
          <cell r="B899">
            <v>1300030</v>
          </cell>
          <cell r="C899" t="str">
            <v>realised profit -  ord shares</v>
          </cell>
        </row>
        <row r="900">
          <cell r="A900">
            <v>1500683</v>
          </cell>
          <cell r="B900">
            <v>1300030</v>
          </cell>
          <cell r="C900" t="str">
            <v>realised profit -  ord shares</v>
          </cell>
        </row>
        <row r="901">
          <cell r="A901">
            <v>1500684</v>
          </cell>
          <cell r="B901">
            <v>1300030</v>
          </cell>
          <cell r="C901" t="str">
            <v>realised profit -  ord shares</v>
          </cell>
        </row>
        <row r="902">
          <cell r="A902">
            <v>1500685</v>
          </cell>
          <cell r="B902">
            <v>1300030</v>
          </cell>
          <cell r="C902" t="str">
            <v>realised profit -  ord shares</v>
          </cell>
        </row>
        <row r="903">
          <cell r="A903">
            <v>1500686</v>
          </cell>
          <cell r="B903">
            <v>1300030</v>
          </cell>
          <cell r="C903" t="str">
            <v>realised profit -  ord shares</v>
          </cell>
        </row>
        <row r="904">
          <cell r="A904">
            <v>1500687</v>
          </cell>
          <cell r="B904">
            <v>1300030</v>
          </cell>
          <cell r="C904" t="str">
            <v>realised profit -  ord shares</v>
          </cell>
        </row>
        <row r="905">
          <cell r="A905">
            <v>1500688</v>
          </cell>
          <cell r="B905">
            <v>1300030</v>
          </cell>
          <cell r="C905" t="str">
            <v>realised profit -  ord shares</v>
          </cell>
        </row>
        <row r="906">
          <cell r="A906">
            <v>1500689</v>
          </cell>
          <cell r="B906">
            <v>1300030</v>
          </cell>
          <cell r="C906" t="str">
            <v>realised profit -  ord shares</v>
          </cell>
        </row>
        <row r="907">
          <cell r="A907">
            <v>1500690</v>
          </cell>
          <cell r="B907">
            <v>1300030</v>
          </cell>
          <cell r="C907" t="str">
            <v>realised profit -  ord shares</v>
          </cell>
        </row>
        <row r="908">
          <cell r="A908">
            <v>1500691</v>
          </cell>
          <cell r="B908">
            <v>1300030</v>
          </cell>
          <cell r="C908" t="str">
            <v>realised profit -  ord shares</v>
          </cell>
        </row>
        <row r="909">
          <cell r="A909">
            <v>1500692</v>
          </cell>
          <cell r="B909">
            <v>1300030</v>
          </cell>
          <cell r="C909" t="str">
            <v>realised profit -  ord shares</v>
          </cell>
        </row>
        <row r="910">
          <cell r="A910">
            <v>1500693</v>
          </cell>
          <cell r="B910">
            <v>1300030</v>
          </cell>
          <cell r="C910" t="str">
            <v>realised profit -  ord shares</v>
          </cell>
        </row>
        <row r="911">
          <cell r="A911">
            <v>1500694</v>
          </cell>
          <cell r="B911">
            <v>1300030</v>
          </cell>
          <cell r="C911" t="str">
            <v>realised profit -  ord shares</v>
          </cell>
        </row>
        <row r="912">
          <cell r="A912">
            <v>1500695</v>
          </cell>
          <cell r="B912">
            <v>1300030</v>
          </cell>
          <cell r="C912" t="str">
            <v>realised profit -  ord shares</v>
          </cell>
        </row>
        <row r="913">
          <cell r="A913">
            <v>1500696</v>
          </cell>
          <cell r="B913">
            <v>1300030</v>
          </cell>
          <cell r="C913" t="str">
            <v>realised profit -  ord shares</v>
          </cell>
        </row>
        <row r="914">
          <cell r="A914">
            <v>1500697</v>
          </cell>
          <cell r="B914">
            <v>1300030</v>
          </cell>
          <cell r="C914" t="str">
            <v>realised profit -  ord shares</v>
          </cell>
        </row>
        <row r="915">
          <cell r="A915">
            <v>1500698</v>
          </cell>
          <cell r="B915">
            <v>1300030</v>
          </cell>
          <cell r="C915" t="str">
            <v>realised profit -  ord shares</v>
          </cell>
        </row>
        <row r="916">
          <cell r="A916">
            <v>1500699</v>
          </cell>
          <cell r="B916">
            <v>1300030</v>
          </cell>
          <cell r="C916" t="str">
            <v>realised profit -  ord shares</v>
          </cell>
        </row>
        <row r="917">
          <cell r="A917">
            <v>1500700</v>
          </cell>
          <cell r="B917">
            <v>1300030</v>
          </cell>
          <cell r="C917" t="str">
            <v>realised profit -  ord shares</v>
          </cell>
        </row>
        <row r="918">
          <cell r="A918">
            <v>1500701</v>
          </cell>
          <cell r="B918">
            <v>1300030</v>
          </cell>
          <cell r="C918" t="str">
            <v>realised profit -  ord shares</v>
          </cell>
        </row>
        <row r="919">
          <cell r="A919">
            <v>1500702</v>
          </cell>
          <cell r="B919">
            <v>1300030</v>
          </cell>
          <cell r="C919" t="str">
            <v>realised profit -  ord shares</v>
          </cell>
        </row>
        <row r="920">
          <cell r="A920">
            <v>1500703</v>
          </cell>
          <cell r="B920">
            <v>1300030</v>
          </cell>
          <cell r="C920" t="str">
            <v>realised profit -  ord shares</v>
          </cell>
        </row>
        <row r="921">
          <cell r="A921">
            <v>1500704</v>
          </cell>
          <cell r="B921">
            <v>1300030</v>
          </cell>
          <cell r="C921" t="str">
            <v>realised profit -  ord shares</v>
          </cell>
        </row>
        <row r="922">
          <cell r="A922">
            <v>1500705</v>
          </cell>
          <cell r="B922">
            <v>1300030</v>
          </cell>
          <cell r="C922" t="str">
            <v>realised profit -  ord shares</v>
          </cell>
        </row>
        <row r="923">
          <cell r="A923">
            <v>1500706</v>
          </cell>
          <cell r="B923">
            <v>1300030</v>
          </cell>
          <cell r="C923" t="str">
            <v>realised profit -  ord shares</v>
          </cell>
        </row>
        <row r="924">
          <cell r="A924">
            <v>1500707</v>
          </cell>
          <cell r="B924">
            <v>1300030</v>
          </cell>
          <cell r="C924" t="str">
            <v>Realised Profit-ord shares</v>
          </cell>
        </row>
        <row r="925">
          <cell r="A925">
            <v>1500708</v>
          </cell>
          <cell r="B925">
            <v>1300030</v>
          </cell>
          <cell r="C925" t="str">
            <v>Realised Profit-ord shares</v>
          </cell>
        </row>
        <row r="926">
          <cell r="A926">
            <v>1500709</v>
          </cell>
          <cell r="B926">
            <v>1300030</v>
          </cell>
          <cell r="C926" t="str">
            <v>Realised Profit-ord shares</v>
          </cell>
        </row>
        <row r="927">
          <cell r="A927">
            <v>1600701</v>
          </cell>
          <cell r="B927">
            <v>1300030</v>
          </cell>
          <cell r="C927" t="str">
            <v>Realised Profit-ord shares</v>
          </cell>
        </row>
        <row r="928">
          <cell r="A928">
            <v>1600702</v>
          </cell>
          <cell r="B928">
            <v>1300030</v>
          </cell>
          <cell r="C928" t="str">
            <v>Realised Profit-ord shares</v>
          </cell>
        </row>
        <row r="929">
          <cell r="A929">
            <v>1600703</v>
          </cell>
          <cell r="B929">
            <v>1300030</v>
          </cell>
          <cell r="C929" t="str">
            <v>Realised Profit-ord shares</v>
          </cell>
        </row>
        <row r="930">
          <cell r="A930">
            <v>1600704</v>
          </cell>
          <cell r="B930">
            <v>1300030</v>
          </cell>
          <cell r="C930" t="str">
            <v>Realised Profit-ord shares</v>
          </cell>
        </row>
        <row r="931">
          <cell r="A931">
            <v>1600705</v>
          </cell>
          <cell r="B931">
            <v>1300030</v>
          </cell>
          <cell r="C931" t="str">
            <v>Realised Profit-ord shares</v>
          </cell>
        </row>
        <row r="932">
          <cell r="A932">
            <v>1600706</v>
          </cell>
          <cell r="B932">
            <v>1300030</v>
          </cell>
          <cell r="C932" t="str">
            <v>Realised Profit-ord shares</v>
          </cell>
        </row>
        <row r="933">
          <cell r="A933">
            <v>1600707</v>
          </cell>
          <cell r="B933">
            <v>1300030</v>
          </cell>
          <cell r="C933" t="str">
            <v>Realised Profit-ord shares</v>
          </cell>
        </row>
        <row r="934">
          <cell r="A934">
            <v>1600708</v>
          </cell>
          <cell r="B934">
            <v>1300030</v>
          </cell>
          <cell r="C934" t="str">
            <v>Realised Profit-ord shares</v>
          </cell>
        </row>
        <row r="935">
          <cell r="A935">
            <v>1500830</v>
          </cell>
          <cell r="B935">
            <v>1300035</v>
          </cell>
          <cell r="C935" t="str">
            <v>realised profit - other futures</v>
          </cell>
        </row>
        <row r="936">
          <cell r="A936">
            <v>1500831</v>
          </cell>
          <cell r="B936">
            <v>1300035</v>
          </cell>
          <cell r="C936" t="str">
            <v>realised profit - other futures</v>
          </cell>
        </row>
        <row r="937">
          <cell r="A937">
            <v>1500832</v>
          </cell>
          <cell r="B937">
            <v>1300035</v>
          </cell>
          <cell r="C937" t="str">
            <v>realised profit - other futures</v>
          </cell>
        </row>
        <row r="938">
          <cell r="A938">
            <v>1500833</v>
          </cell>
          <cell r="B938">
            <v>1300035</v>
          </cell>
          <cell r="C938" t="str">
            <v>realised profit - other futures</v>
          </cell>
        </row>
        <row r="939">
          <cell r="A939">
            <v>1500834</v>
          </cell>
          <cell r="B939">
            <v>1300035</v>
          </cell>
          <cell r="C939" t="str">
            <v>realised profit - other futures</v>
          </cell>
        </row>
        <row r="940">
          <cell r="A940">
            <v>1500835</v>
          </cell>
          <cell r="B940">
            <v>1300035</v>
          </cell>
          <cell r="C940" t="str">
            <v>realised profit - other futures</v>
          </cell>
        </row>
        <row r="941">
          <cell r="A941">
            <v>1500836</v>
          </cell>
          <cell r="B941">
            <v>1300035</v>
          </cell>
          <cell r="C941" t="str">
            <v>realised profit - other futures</v>
          </cell>
        </row>
        <row r="942">
          <cell r="A942">
            <v>1500837</v>
          </cell>
          <cell r="B942">
            <v>1300035</v>
          </cell>
          <cell r="C942" t="str">
            <v>realised profit - other futures</v>
          </cell>
        </row>
        <row r="943">
          <cell r="A943">
            <v>1500838</v>
          </cell>
          <cell r="B943">
            <v>1300035</v>
          </cell>
          <cell r="C943" t="str">
            <v>realised profit - other futures</v>
          </cell>
        </row>
        <row r="944">
          <cell r="A944">
            <v>1500839</v>
          </cell>
          <cell r="B944">
            <v>1300035</v>
          </cell>
          <cell r="C944" t="str">
            <v>realised profit - other futures</v>
          </cell>
        </row>
        <row r="945">
          <cell r="A945">
            <v>1500840</v>
          </cell>
          <cell r="B945">
            <v>1300035</v>
          </cell>
          <cell r="C945" t="str">
            <v>realised profit - other futures</v>
          </cell>
        </row>
        <row r="946">
          <cell r="A946">
            <v>1500841</v>
          </cell>
          <cell r="B946">
            <v>1300035</v>
          </cell>
          <cell r="C946" t="str">
            <v>realised profit - other futures</v>
          </cell>
        </row>
        <row r="947">
          <cell r="A947">
            <v>1500842</v>
          </cell>
          <cell r="B947">
            <v>1300035</v>
          </cell>
          <cell r="C947" t="str">
            <v>realised profit - other futures</v>
          </cell>
        </row>
        <row r="948">
          <cell r="A948">
            <v>1500843</v>
          </cell>
          <cell r="B948">
            <v>1300035</v>
          </cell>
          <cell r="C948" t="str">
            <v>realised profit - other futures</v>
          </cell>
        </row>
        <row r="949">
          <cell r="A949">
            <v>1500844</v>
          </cell>
          <cell r="B949">
            <v>1300035</v>
          </cell>
          <cell r="C949" t="str">
            <v>realised profit - other futures</v>
          </cell>
        </row>
        <row r="950">
          <cell r="A950">
            <v>1500845</v>
          </cell>
          <cell r="B950">
            <v>1300035</v>
          </cell>
          <cell r="C950" t="str">
            <v>realised profit - other futures</v>
          </cell>
        </row>
        <row r="951">
          <cell r="A951">
            <v>1500846</v>
          </cell>
          <cell r="B951">
            <v>1300035</v>
          </cell>
          <cell r="C951" t="str">
            <v>realised profit - other futures</v>
          </cell>
        </row>
        <row r="952">
          <cell r="A952">
            <v>1500847</v>
          </cell>
          <cell r="B952">
            <v>1300035</v>
          </cell>
          <cell r="C952" t="str">
            <v>realised profit - other futures</v>
          </cell>
        </row>
        <row r="953">
          <cell r="A953">
            <v>1500848</v>
          </cell>
          <cell r="B953">
            <v>1300035</v>
          </cell>
          <cell r="C953" t="str">
            <v>realised profit - other futures</v>
          </cell>
        </row>
        <row r="954">
          <cell r="A954">
            <v>1500849</v>
          </cell>
          <cell r="B954">
            <v>1300035</v>
          </cell>
          <cell r="C954" t="str">
            <v>realised profit - other futures</v>
          </cell>
        </row>
        <row r="955">
          <cell r="A955">
            <v>1500850</v>
          </cell>
          <cell r="B955">
            <v>1300035</v>
          </cell>
          <cell r="C955" t="str">
            <v>realised profit - other futures</v>
          </cell>
        </row>
        <row r="956">
          <cell r="A956">
            <v>1500851</v>
          </cell>
          <cell r="B956">
            <v>1300035</v>
          </cell>
          <cell r="C956" t="str">
            <v>realised profit - other futures</v>
          </cell>
        </row>
        <row r="957">
          <cell r="A957">
            <v>1500852</v>
          </cell>
          <cell r="B957">
            <v>1300035</v>
          </cell>
          <cell r="C957" t="str">
            <v>realised profit - other futures</v>
          </cell>
        </row>
        <row r="958">
          <cell r="A958">
            <v>1500853</v>
          </cell>
          <cell r="B958">
            <v>1300035</v>
          </cell>
          <cell r="C958" t="str">
            <v>realised profit - other futures</v>
          </cell>
        </row>
        <row r="959">
          <cell r="A959">
            <v>1500854</v>
          </cell>
          <cell r="B959">
            <v>1300035</v>
          </cell>
          <cell r="C959" t="str">
            <v>realised profit - other futures</v>
          </cell>
        </row>
        <row r="960">
          <cell r="A960">
            <v>1500855</v>
          </cell>
          <cell r="B960">
            <v>1300035</v>
          </cell>
          <cell r="C960" t="str">
            <v>realised profit - other futures</v>
          </cell>
        </row>
        <row r="961">
          <cell r="A961">
            <v>1500856</v>
          </cell>
          <cell r="B961">
            <v>1300035</v>
          </cell>
          <cell r="C961" t="str">
            <v>realised profit - other futures</v>
          </cell>
        </row>
        <row r="962">
          <cell r="A962">
            <v>1500857</v>
          </cell>
          <cell r="B962">
            <v>1300035</v>
          </cell>
          <cell r="C962" t="str">
            <v>Realised Profit - Other futures</v>
          </cell>
        </row>
        <row r="963">
          <cell r="A963">
            <v>1500858</v>
          </cell>
          <cell r="B963">
            <v>1300035</v>
          </cell>
          <cell r="C963" t="str">
            <v>Realised Profit - Other futures</v>
          </cell>
        </row>
        <row r="964">
          <cell r="A964">
            <v>1500859</v>
          </cell>
          <cell r="B964">
            <v>1300035</v>
          </cell>
          <cell r="C964" t="str">
            <v>Realised Profit - Other futures</v>
          </cell>
        </row>
        <row r="965">
          <cell r="A965">
            <v>1600901</v>
          </cell>
          <cell r="B965">
            <v>1300035</v>
          </cell>
          <cell r="C965" t="str">
            <v>Realised Profit - Other futures</v>
          </cell>
        </row>
        <row r="966">
          <cell r="A966">
            <v>1600903</v>
          </cell>
          <cell r="B966">
            <v>1300035</v>
          </cell>
          <cell r="C966" t="str">
            <v>Realised Profit - Other futures</v>
          </cell>
        </row>
        <row r="967">
          <cell r="A967">
            <v>1600904</v>
          </cell>
          <cell r="B967">
            <v>1300035</v>
          </cell>
          <cell r="C967" t="str">
            <v>Realised Profit - Other futures</v>
          </cell>
        </row>
        <row r="968">
          <cell r="A968">
            <v>1600905</v>
          </cell>
          <cell r="B968">
            <v>1300035</v>
          </cell>
          <cell r="C968" t="str">
            <v>Realised Profit - Other futures</v>
          </cell>
        </row>
        <row r="969">
          <cell r="A969">
            <v>1600906</v>
          </cell>
          <cell r="B969">
            <v>1300035</v>
          </cell>
          <cell r="C969" t="str">
            <v>Realised Profit - Other futures</v>
          </cell>
        </row>
        <row r="970">
          <cell r="A970">
            <v>1600907</v>
          </cell>
          <cell r="B970">
            <v>1300035</v>
          </cell>
          <cell r="C970" t="str">
            <v>Realised Profit - Other futures</v>
          </cell>
        </row>
        <row r="971">
          <cell r="A971">
            <v>1500920</v>
          </cell>
          <cell r="B971">
            <v>1300040</v>
          </cell>
          <cell r="C971" t="str">
            <v>realised profit -  pref shares</v>
          </cell>
        </row>
        <row r="972">
          <cell r="A972">
            <v>1500921</v>
          </cell>
          <cell r="B972">
            <v>1300040</v>
          </cell>
          <cell r="C972" t="str">
            <v>realised profit -  pref shares</v>
          </cell>
        </row>
        <row r="973">
          <cell r="A973">
            <v>1500922</v>
          </cell>
          <cell r="B973">
            <v>1300040</v>
          </cell>
          <cell r="C973" t="str">
            <v>realised profit -  pref shares</v>
          </cell>
        </row>
        <row r="974">
          <cell r="A974">
            <v>1500923</v>
          </cell>
          <cell r="B974">
            <v>1300040</v>
          </cell>
          <cell r="C974" t="str">
            <v>realised profit -  pref shares</v>
          </cell>
        </row>
        <row r="975">
          <cell r="A975">
            <v>1500924</v>
          </cell>
          <cell r="B975">
            <v>1300040</v>
          </cell>
          <cell r="C975" t="str">
            <v>realised profit -  pref shares</v>
          </cell>
        </row>
        <row r="976">
          <cell r="A976">
            <v>1500925</v>
          </cell>
          <cell r="B976">
            <v>1300040</v>
          </cell>
          <cell r="C976" t="str">
            <v>realised profit -  pref shares</v>
          </cell>
        </row>
        <row r="977">
          <cell r="A977">
            <v>1500926</v>
          </cell>
          <cell r="B977">
            <v>1300040</v>
          </cell>
          <cell r="C977" t="str">
            <v>realised profit -  pref shares</v>
          </cell>
        </row>
        <row r="978">
          <cell r="A978">
            <v>1500927</v>
          </cell>
          <cell r="B978">
            <v>1300040</v>
          </cell>
          <cell r="C978" t="str">
            <v>realised profit -  pref shares</v>
          </cell>
        </row>
        <row r="979">
          <cell r="A979">
            <v>1500928</v>
          </cell>
          <cell r="B979">
            <v>1300040</v>
          </cell>
          <cell r="C979" t="str">
            <v>realised profit -  pref shares</v>
          </cell>
        </row>
        <row r="980">
          <cell r="A980">
            <v>1500929</v>
          </cell>
          <cell r="B980">
            <v>1300040</v>
          </cell>
          <cell r="C980" t="str">
            <v>realised profit -  pref shares</v>
          </cell>
        </row>
        <row r="981">
          <cell r="A981">
            <v>1500930</v>
          </cell>
          <cell r="B981">
            <v>1300040</v>
          </cell>
          <cell r="C981" t="str">
            <v>realised profit -  pref shares</v>
          </cell>
        </row>
        <row r="982">
          <cell r="A982">
            <v>1500931</v>
          </cell>
          <cell r="B982">
            <v>1300040</v>
          </cell>
          <cell r="C982" t="str">
            <v>realised profit -  pref shares</v>
          </cell>
        </row>
        <row r="983">
          <cell r="A983">
            <v>1500932</v>
          </cell>
          <cell r="B983">
            <v>1300040</v>
          </cell>
          <cell r="C983" t="str">
            <v>realised profit -  pref shares</v>
          </cell>
        </row>
        <row r="984">
          <cell r="A984">
            <v>1500933</v>
          </cell>
          <cell r="B984">
            <v>1300040</v>
          </cell>
          <cell r="C984" t="str">
            <v>realised profit -  pref shares</v>
          </cell>
        </row>
        <row r="985">
          <cell r="A985">
            <v>1500934</v>
          </cell>
          <cell r="B985">
            <v>1300040</v>
          </cell>
          <cell r="C985" t="str">
            <v>realised profit -  pref shares</v>
          </cell>
        </row>
        <row r="986">
          <cell r="A986">
            <v>1500935</v>
          </cell>
          <cell r="B986">
            <v>1300040</v>
          </cell>
          <cell r="C986" t="str">
            <v>realised profit -  pref shares</v>
          </cell>
        </row>
        <row r="987">
          <cell r="A987">
            <v>1500936</v>
          </cell>
          <cell r="B987">
            <v>1300040</v>
          </cell>
          <cell r="C987" t="str">
            <v>realised profit -  pref shares</v>
          </cell>
        </row>
        <row r="988">
          <cell r="A988">
            <v>1500937</v>
          </cell>
          <cell r="B988">
            <v>1300040</v>
          </cell>
          <cell r="C988" t="str">
            <v>realised profit -  pref shares</v>
          </cell>
        </row>
        <row r="989">
          <cell r="A989">
            <v>1500938</v>
          </cell>
          <cell r="B989">
            <v>1300040</v>
          </cell>
          <cell r="C989" t="str">
            <v>realised profit -  pref shares</v>
          </cell>
        </row>
        <row r="990">
          <cell r="A990">
            <v>1500939</v>
          </cell>
          <cell r="B990">
            <v>1300040</v>
          </cell>
          <cell r="C990" t="str">
            <v>realised profit -  pref shares</v>
          </cell>
        </row>
        <row r="991">
          <cell r="A991">
            <v>1500940</v>
          </cell>
          <cell r="B991">
            <v>1300040</v>
          </cell>
          <cell r="C991" t="str">
            <v>realised profit -  pref shares</v>
          </cell>
        </row>
        <row r="992">
          <cell r="A992">
            <v>1500941</v>
          </cell>
          <cell r="B992">
            <v>1300040</v>
          </cell>
          <cell r="C992" t="str">
            <v>realised profit -  pref shares</v>
          </cell>
        </row>
        <row r="993">
          <cell r="A993">
            <v>1500942</v>
          </cell>
          <cell r="B993">
            <v>1300040</v>
          </cell>
          <cell r="C993" t="str">
            <v>realised profit -  pref shares</v>
          </cell>
        </row>
        <row r="994">
          <cell r="A994">
            <v>1500943</v>
          </cell>
          <cell r="B994">
            <v>1300040</v>
          </cell>
          <cell r="C994" t="str">
            <v>realised profit -  pref shares</v>
          </cell>
        </row>
        <row r="995">
          <cell r="A995">
            <v>1500944</v>
          </cell>
          <cell r="B995">
            <v>1300040</v>
          </cell>
          <cell r="C995" t="str">
            <v>realised profit -  pref shares</v>
          </cell>
        </row>
        <row r="996">
          <cell r="A996">
            <v>1500945</v>
          </cell>
          <cell r="B996">
            <v>1300040</v>
          </cell>
          <cell r="C996" t="str">
            <v>realised profit -  pref shares</v>
          </cell>
        </row>
        <row r="997">
          <cell r="A997">
            <v>1500946</v>
          </cell>
          <cell r="B997">
            <v>1300040</v>
          </cell>
          <cell r="C997" t="str">
            <v>realised profit -  pref shares</v>
          </cell>
        </row>
        <row r="998">
          <cell r="A998">
            <v>1500947</v>
          </cell>
          <cell r="B998">
            <v>1300040</v>
          </cell>
          <cell r="C998" t="str">
            <v>Realised Profit - Preference Shares</v>
          </cell>
        </row>
        <row r="999">
          <cell r="A999">
            <v>1500948</v>
          </cell>
          <cell r="B999">
            <v>1300040</v>
          </cell>
          <cell r="C999" t="str">
            <v>Realised Profit - Preference Shares</v>
          </cell>
        </row>
        <row r="1000">
          <cell r="A1000">
            <v>1500949</v>
          </cell>
          <cell r="B1000">
            <v>1300040</v>
          </cell>
          <cell r="C1000" t="str">
            <v>Realised Profit - Preference Shares</v>
          </cell>
        </row>
        <row r="1001">
          <cell r="A1001">
            <v>1601051</v>
          </cell>
          <cell r="B1001">
            <v>1300040</v>
          </cell>
          <cell r="C1001" t="str">
            <v>Realised Profit - Preference Shares</v>
          </cell>
        </row>
        <row r="1002">
          <cell r="A1002">
            <v>1601053</v>
          </cell>
          <cell r="B1002">
            <v>1300040</v>
          </cell>
          <cell r="C1002" t="str">
            <v>Realised Profit - Preference Shares</v>
          </cell>
        </row>
        <row r="1003">
          <cell r="A1003">
            <v>1601054</v>
          </cell>
          <cell r="B1003">
            <v>1300040</v>
          </cell>
          <cell r="C1003" t="str">
            <v>Realised Profit - Preference Shares</v>
          </cell>
        </row>
        <row r="1004">
          <cell r="A1004">
            <v>1601055</v>
          </cell>
          <cell r="B1004">
            <v>1300040</v>
          </cell>
          <cell r="C1004" t="str">
            <v>Realised Profit - Preference Shares</v>
          </cell>
        </row>
        <row r="1005">
          <cell r="A1005">
            <v>1601056</v>
          </cell>
          <cell r="B1005">
            <v>1300040</v>
          </cell>
          <cell r="C1005" t="str">
            <v>Realised Profit - Preference Shares</v>
          </cell>
        </row>
        <row r="1006">
          <cell r="A1006">
            <v>1601057</v>
          </cell>
          <cell r="B1006">
            <v>1300040</v>
          </cell>
          <cell r="C1006" t="str">
            <v>Realised Profit - Preference Shares</v>
          </cell>
        </row>
        <row r="1007">
          <cell r="A1007">
            <v>1500780</v>
          </cell>
          <cell r="B1007">
            <v>1300045</v>
          </cell>
          <cell r="C1007" t="str">
            <v>realised profit -  property</v>
          </cell>
        </row>
        <row r="1008">
          <cell r="A1008">
            <v>1500790</v>
          </cell>
          <cell r="B1008">
            <v>1300045</v>
          </cell>
          <cell r="C1008" t="str">
            <v>realised profit -  property</v>
          </cell>
        </row>
        <row r="1009">
          <cell r="A1009">
            <v>1501190</v>
          </cell>
          <cell r="B1009">
            <v>1400005</v>
          </cell>
          <cell r="C1009" t="str">
            <v>unreal profit - equity futures</v>
          </cell>
        </row>
        <row r="1010">
          <cell r="A1010">
            <v>1501191</v>
          </cell>
          <cell r="B1010">
            <v>1400005</v>
          </cell>
          <cell r="C1010" t="str">
            <v>unreal profit - equity futures</v>
          </cell>
        </row>
        <row r="1011">
          <cell r="A1011">
            <v>1501192</v>
          </cell>
          <cell r="B1011">
            <v>1400005</v>
          </cell>
          <cell r="C1011" t="str">
            <v>unreal profit - equity futures</v>
          </cell>
        </row>
        <row r="1012">
          <cell r="A1012">
            <v>1501193</v>
          </cell>
          <cell r="B1012">
            <v>1400005</v>
          </cell>
          <cell r="C1012" t="str">
            <v>unreal profit - equity futures</v>
          </cell>
        </row>
        <row r="1013">
          <cell r="A1013">
            <v>1501194</v>
          </cell>
          <cell r="B1013">
            <v>1400005</v>
          </cell>
          <cell r="C1013" t="str">
            <v>unreal profit - equity futures</v>
          </cell>
        </row>
        <row r="1014">
          <cell r="A1014">
            <v>1501195</v>
          </cell>
          <cell r="B1014">
            <v>1400005</v>
          </cell>
          <cell r="C1014" t="str">
            <v>unreal profit - equity futures</v>
          </cell>
        </row>
        <row r="1015">
          <cell r="A1015">
            <v>1501196</v>
          </cell>
          <cell r="B1015">
            <v>1400005</v>
          </cell>
          <cell r="C1015" t="str">
            <v>unreal profit - equity futures</v>
          </cell>
        </row>
        <row r="1016">
          <cell r="A1016">
            <v>1501197</v>
          </cell>
          <cell r="B1016">
            <v>1400005</v>
          </cell>
          <cell r="C1016" t="str">
            <v>unreal profit - equity futures</v>
          </cell>
        </row>
        <row r="1017">
          <cell r="A1017">
            <v>1501198</v>
          </cell>
          <cell r="B1017">
            <v>1400005</v>
          </cell>
          <cell r="C1017" t="str">
            <v>unreal profit - equity futures</v>
          </cell>
        </row>
        <row r="1018">
          <cell r="A1018">
            <v>1501199</v>
          </cell>
          <cell r="B1018">
            <v>1400005</v>
          </cell>
          <cell r="C1018" t="str">
            <v>unreal profit - equity futures</v>
          </cell>
        </row>
        <row r="1019">
          <cell r="A1019">
            <v>1501200</v>
          </cell>
          <cell r="B1019">
            <v>1400005</v>
          </cell>
          <cell r="C1019" t="str">
            <v>unreal profit - equity futures</v>
          </cell>
        </row>
        <row r="1020">
          <cell r="A1020">
            <v>1501201</v>
          </cell>
          <cell r="B1020">
            <v>1400005</v>
          </cell>
          <cell r="C1020" t="str">
            <v>unreal profit - equity futures</v>
          </cell>
        </row>
        <row r="1021">
          <cell r="A1021">
            <v>1501202</v>
          </cell>
          <cell r="B1021">
            <v>1400005</v>
          </cell>
          <cell r="C1021" t="str">
            <v>unreal profit - equity futures</v>
          </cell>
        </row>
        <row r="1022">
          <cell r="A1022">
            <v>1501203</v>
          </cell>
          <cell r="B1022">
            <v>1400005</v>
          </cell>
          <cell r="C1022" t="str">
            <v>unreal profit - equity futures</v>
          </cell>
        </row>
        <row r="1023">
          <cell r="A1023">
            <v>1501204</v>
          </cell>
          <cell r="B1023">
            <v>1400005</v>
          </cell>
          <cell r="C1023" t="str">
            <v>unreal profit - equity futures</v>
          </cell>
        </row>
        <row r="1024">
          <cell r="A1024">
            <v>1501205</v>
          </cell>
          <cell r="B1024">
            <v>1400005</v>
          </cell>
          <cell r="C1024" t="str">
            <v>unreal profit - equity futures</v>
          </cell>
        </row>
        <row r="1025">
          <cell r="A1025">
            <v>1501206</v>
          </cell>
          <cell r="B1025">
            <v>1400005</v>
          </cell>
          <cell r="C1025" t="str">
            <v>unreal profit - equity futures</v>
          </cell>
        </row>
        <row r="1026">
          <cell r="A1026">
            <v>1501207</v>
          </cell>
          <cell r="B1026">
            <v>1400005</v>
          </cell>
          <cell r="C1026" t="str">
            <v>unreal profit - equity futures</v>
          </cell>
        </row>
        <row r="1027">
          <cell r="A1027">
            <v>1501208</v>
          </cell>
          <cell r="B1027">
            <v>1400005</v>
          </cell>
          <cell r="C1027" t="str">
            <v>unreal profit - equity futures</v>
          </cell>
        </row>
        <row r="1028">
          <cell r="A1028">
            <v>1501209</v>
          </cell>
          <cell r="B1028">
            <v>1400005</v>
          </cell>
          <cell r="C1028" t="str">
            <v>unreal profit - equity futures</v>
          </cell>
        </row>
        <row r="1029">
          <cell r="A1029">
            <v>1501210</v>
          </cell>
          <cell r="B1029">
            <v>1400005</v>
          </cell>
          <cell r="C1029" t="str">
            <v>unreal profit - equity futures</v>
          </cell>
        </row>
        <row r="1030">
          <cell r="A1030">
            <v>1501211</v>
          </cell>
          <cell r="B1030">
            <v>1400005</v>
          </cell>
          <cell r="C1030" t="str">
            <v>unreal profit - equity futures</v>
          </cell>
        </row>
        <row r="1031">
          <cell r="A1031">
            <v>1501212</v>
          </cell>
          <cell r="B1031">
            <v>1400005</v>
          </cell>
          <cell r="C1031" t="str">
            <v>unreal profit - equity futures</v>
          </cell>
        </row>
        <row r="1032">
          <cell r="A1032">
            <v>1501213</v>
          </cell>
          <cell r="B1032">
            <v>1400005</v>
          </cell>
          <cell r="C1032" t="str">
            <v>unreal profit - equity futures</v>
          </cell>
        </row>
        <row r="1033">
          <cell r="A1033">
            <v>1501214</v>
          </cell>
          <cell r="B1033">
            <v>1400005</v>
          </cell>
          <cell r="C1033" t="str">
            <v>unreal profit - equity futures</v>
          </cell>
        </row>
        <row r="1034">
          <cell r="A1034">
            <v>1501215</v>
          </cell>
          <cell r="B1034">
            <v>1400005</v>
          </cell>
          <cell r="C1034" t="str">
            <v>unreal profit - equity futures</v>
          </cell>
        </row>
        <row r="1035">
          <cell r="A1035">
            <v>1501216</v>
          </cell>
          <cell r="B1035">
            <v>1400005</v>
          </cell>
          <cell r="C1035" t="str">
            <v>unreal profit - equity futures</v>
          </cell>
        </row>
        <row r="1036">
          <cell r="A1036">
            <v>1501217</v>
          </cell>
          <cell r="B1036">
            <v>1400005</v>
          </cell>
          <cell r="C1036" t="str">
            <v>Unrealised Profit - Equity Futures</v>
          </cell>
        </row>
        <row r="1037">
          <cell r="A1037">
            <v>1501218</v>
          </cell>
          <cell r="B1037">
            <v>1400005</v>
          </cell>
          <cell r="C1037" t="str">
            <v>Unrealised Profit - Equity Futures</v>
          </cell>
        </row>
        <row r="1038">
          <cell r="A1038">
            <v>1501219</v>
          </cell>
          <cell r="B1038">
            <v>1400005</v>
          </cell>
          <cell r="C1038" t="str">
            <v>Unrealised Profit - Equity Futures</v>
          </cell>
        </row>
        <row r="1039">
          <cell r="A1039">
            <v>1601451</v>
          </cell>
          <cell r="B1039">
            <v>1400005</v>
          </cell>
          <cell r="C1039" t="str">
            <v>Unrealised Profit - Equity Futures</v>
          </cell>
        </row>
        <row r="1040">
          <cell r="A1040">
            <v>1601453</v>
          </cell>
          <cell r="B1040">
            <v>1400005</v>
          </cell>
          <cell r="C1040" t="str">
            <v>Unrealised Profit - Equity Futures</v>
          </cell>
        </row>
        <row r="1041">
          <cell r="A1041">
            <v>1601454</v>
          </cell>
          <cell r="B1041">
            <v>1400005</v>
          </cell>
          <cell r="C1041" t="str">
            <v>Unrealised Profit - Equity Futures</v>
          </cell>
        </row>
        <row r="1042">
          <cell r="A1042">
            <v>1601455</v>
          </cell>
          <cell r="B1042">
            <v>1400005</v>
          </cell>
          <cell r="C1042" t="str">
            <v>Unrealised Profit - Equity Futures</v>
          </cell>
        </row>
        <row r="1043">
          <cell r="A1043">
            <v>1601456</v>
          </cell>
          <cell r="B1043">
            <v>1400005</v>
          </cell>
          <cell r="C1043" t="str">
            <v>Unrealised Profit - Equity Futures</v>
          </cell>
        </row>
        <row r="1044">
          <cell r="A1044">
            <v>1601457</v>
          </cell>
          <cell r="B1044">
            <v>1400005</v>
          </cell>
          <cell r="C1044" t="str">
            <v>Unrealised Profit - Equity Futures</v>
          </cell>
        </row>
        <row r="1045">
          <cell r="A1045">
            <v>1501220</v>
          </cell>
          <cell r="B1045">
            <v>1400010</v>
          </cell>
          <cell r="C1045" t="str">
            <v>unreal profit - forex</v>
          </cell>
        </row>
        <row r="1046">
          <cell r="A1046">
            <v>1501221</v>
          </cell>
          <cell r="B1046">
            <v>1400010</v>
          </cell>
          <cell r="C1046" t="str">
            <v>unreal profit - forex</v>
          </cell>
        </row>
        <row r="1047">
          <cell r="A1047">
            <v>1501222</v>
          </cell>
          <cell r="B1047">
            <v>1400010</v>
          </cell>
          <cell r="C1047" t="str">
            <v>unreal profit - forex</v>
          </cell>
        </row>
        <row r="1048">
          <cell r="A1048">
            <v>1501223</v>
          </cell>
          <cell r="B1048">
            <v>1400010</v>
          </cell>
          <cell r="C1048" t="str">
            <v>unreal profit - forex</v>
          </cell>
        </row>
        <row r="1049">
          <cell r="A1049">
            <v>1501224</v>
          </cell>
          <cell r="B1049">
            <v>1400010</v>
          </cell>
          <cell r="C1049" t="str">
            <v>unreal profit - forex</v>
          </cell>
        </row>
        <row r="1050">
          <cell r="A1050">
            <v>1501225</v>
          </cell>
          <cell r="B1050">
            <v>1400010</v>
          </cell>
          <cell r="C1050" t="str">
            <v>unreal profit - forex</v>
          </cell>
        </row>
        <row r="1051">
          <cell r="A1051">
            <v>1501226</v>
          </cell>
          <cell r="B1051">
            <v>1400010</v>
          </cell>
          <cell r="C1051" t="str">
            <v>unreal profit - forex</v>
          </cell>
        </row>
        <row r="1052">
          <cell r="A1052">
            <v>1501227</v>
          </cell>
          <cell r="B1052">
            <v>1400010</v>
          </cell>
          <cell r="C1052" t="str">
            <v>unreal profit - forex</v>
          </cell>
        </row>
        <row r="1053">
          <cell r="A1053">
            <v>1501228</v>
          </cell>
          <cell r="B1053">
            <v>1400010</v>
          </cell>
          <cell r="C1053" t="str">
            <v>unreal profit - forex</v>
          </cell>
        </row>
        <row r="1054">
          <cell r="A1054">
            <v>1501229</v>
          </cell>
          <cell r="B1054">
            <v>1400010</v>
          </cell>
          <cell r="C1054" t="str">
            <v>unreal profit - forex</v>
          </cell>
        </row>
        <row r="1055">
          <cell r="A1055">
            <v>1501230</v>
          </cell>
          <cell r="B1055">
            <v>1400010</v>
          </cell>
          <cell r="C1055" t="str">
            <v>unreal profit - forex</v>
          </cell>
        </row>
        <row r="1056">
          <cell r="A1056">
            <v>1501231</v>
          </cell>
          <cell r="B1056">
            <v>1400010</v>
          </cell>
          <cell r="C1056" t="str">
            <v>unreal profit - forex</v>
          </cell>
        </row>
        <row r="1057">
          <cell r="A1057">
            <v>1501232</v>
          </cell>
          <cell r="B1057">
            <v>1400010</v>
          </cell>
          <cell r="C1057" t="str">
            <v>unreal profit - forex</v>
          </cell>
        </row>
        <row r="1058">
          <cell r="A1058">
            <v>1501233</v>
          </cell>
          <cell r="B1058">
            <v>1400010</v>
          </cell>
          <cell r="C1058" t="str">
            <v>unreal profit - forex</v>
          </cell>
        </row>
        <row r="1059">
          <cell r="A1059">
            <v>1501234</v>
          </cell>
          <cell r="B1059">
            <v>1400010</v>
          </cell>
          <cell r="C1059" t="str">
            <v>unreal profit - forex</v>
          </cell>
        </row>
        <row r="1060">
          <cell r="A1060">
            <v>1501235</v>
          </cell>
          <cell r="B1060">
            <v>1400010</v>
          </cell>
          <cell r="C1060" t="str">
            <v>unreal profit - forex</v>
          </cell>
        </row>
        <row r="1061">
          <cell r="A1061">
            <v>1501236</v>
          </cell>
          <cell r="B1061">
            <v>1400010</v>
          </cell>
          <cell r="C1061" t="str">
            <v>unreal profit - forex</v>
          </cell>
        </row>
        <row r="1062">
          <cell r="A1062">
            <v>1501237</v>
          </cell>
          <cell r="B1062">
            <v>1400010</v>
          </cell>
          <cell r="C1062" t="str">
            <v>unreal profit - forex</v>
          </cell>
        </row>
        <row r="1063">
          <cell r="A1063">
            <v>1501238</v>
          </cell>
          <cell r="B1063">
            <v>1400010</v>
          </cell>
          <cell r="C1063" t="str">
            <v>unreal profit - forex</v>
          </cell>
        </row>
        <row r="1064">
          <cell r="A1064">
            <v>1501239</v>
          </cell>
          <cell r="B1064">
            <v>1400010</v>
          </cell>
          <cell r="C1064" t="str">
            <v>unreal profit - forex</v>
          </cell>
        </row>
        <row r="1065">
          <cell r="A1065">
            <v>1501240</v>
          </cell>
          <cell r="B1065">
            <v>1400010</v>
          </cell>
          <cell r="C1065" t="str">
            <v>unreal profit - forex</v>
          </cell>
        </row>
        <row r="1066">
          <cell r="A1066">
            <v>1501241</v>
          </cell>
          <cell r="B1066">
            <v>1400010</v>
          </cell>
          <cell r="C1066" t="str">
            <v>unreal profit - forex</v>
          </cell>
        </row>
        <row r="1067">
          <cell r="A1067">
            <v>1501242</v>
          </cell>
          <cell r="B1067">
            <v>1400010</v>
          </cell>
          <cell r="C1067" t="str">
            <v>unreal profit - forex</v>
          </cell>
        </row>
        <row r="1068">
          <cell r="A1068">
            <v>1501243</v>
          </cell>
          <cell r="B1068">
            <v>1400010</v>
          </cell>
          <cell r="C1068" t="str">
            <v>unreal profit - forex</v>
          </cell>
        </row>
        <row r="1069">
          <cell r="A1069">
            <v>1501244</v>
          </cell>
          <cell r="B1069">
            <v>1400010</v>
          </cell>
          <cell r="C1069" t="str">
            <v>unreal profit - forex</v>
          </cell>
        </row>
        <row r="1070">
          <cell r="A1070">
            <v>1501245</v>
          </cell>
          <cell r="B1070">
            <v>1400010</v>
          </cell>
          <cell r="C1070" t="str">
            <v>unreal profit - forex</v>
          </cell>
        </row>
        <row r="1071">
          <cell r="A1071">
            <v>1501246</v>
          </cell>
          <cell r="B1071">
            <v>1400010</v>
          </cell>
          <cell r="C1071" t="str">
            <v>unreal profit - forex</v>
          </cell>
        </row>
        <row r="1072">
          <cell r="A1072">
            <v>1501247</v>
          </cell>
          <cell r="B1072">
            <v>1400010</v>
          </cell>
          <cell r="C1072" t="str">
            <v>Unrealised Profit - Forex</v>
          </cell>
        </row>
        <row r="1073">
          <cell r="A1073">
            <v>1501248</v>
          </cell>
          <cell r="B1073">
            <v>1400010</v>
          </cell>
          <cell r="C1073" t="str">
            <v>Unrealised Profit - Forex</v>
          </cell>
        </row>
        <row r="1074">
          <cell r="A1074">
            <v>1501249</v>
          </cell>
          <cell r="B1074">
            <v>1400010</v>
          </cell>
          <cell r="C1074" t="str">
            <v>Unrealised Profit - Forex</v>
          </cell>
        </row>
        <row r="1075">
          <cell r="A1075">
            <v>1501340</v>
          </cell>
          <cell r="B1075">
            <v>1400010</v>
          </cell>
          <cell r="C1075" t="str">
            <v>unreal profit - forex</v>
          </cell>
        </row>
        <row r="1076">
          <cell r="A1076">
            <v>1501341</v>
          </cell>
          <cell r="B1076">
            <v>1400010</v>
          </cell>
          <cell r="C1076" t="str">
            <v>unreal profit - forex</v>
          </cell>
        </row>
        <row r="1077">
          <cell r="A1077">
            <v>1501342</v>
          </cell>
          <cell r="B1077">
            <v>1400010</v>
          </cell>
          <cell r="C1077" t="str">
            <v>unreal profit - forex</v>
          </cell>
        </row>
        <row r="1078">
          <cell r="A1078">
            <v>1501343</v>
          </cell>
          <cell r="B1078">
            <v>1400010</v>
          </cell>
          <cell r="C1078" t="str">
            <v>unreal profit - forex</v>
          </cell>
        </row>
        <row r="1079">
          <cell r="A1079">
            <v>1501344</v>
          </cell>
          <cell r="B1079">
            <v>1400010</v>
          </cell>
          <cell r="C1079" t="str">
            <v>unreal profit - forex</v>
          </cell>
        </row>
        <row r="1080">
          <cell r="A1080">
            <v>1501345</v>
          </cell>
          <cell r="B1080">
            <v>1400010</v>
          </cell>
          <cell r="C1080" t="str">
            <v>unreal profit - forex</v>
          </cell>
        </row>
        <row r="1081">
          <cell r="A1081">
            <v>1501346</v>
          </cell>
          <cell r="B1081">
            <v>1400010</v>
          </cell>
          <cell r="C1081" t="str">
            <v>unreal profit - forex</v>
          </cell>
        </row>
        <row r="1082">
          <cell r="A1082">
            <v>1501347</v>
          </cell>
          <cell r="B1082">
            <v>1400010</v>
          </cell>
          <cell r="C1082" t="str">
            <v>unreal profit - forex</v>
          </cell>
        </row>
        <row r="1083">
          <cell r="A1083">
            <v>1501348</v>
          </cell>
          <cell r="B1083">
            <v>1400010</v>
          </cell>
          <cell r="C1083" t="str">
            <v>unreal profit - forex</v>
          </cell>
        </row>
        <row r="1084">
          <cell r="A1084">
            <v>1501349</v>
          </cell>
          <cell r="B1084">
            <v>1400010</v>
          </cell>
          <cell r="C1084" t="str">
            <v>unreal profit - forex</v>
          </cell>
        </row>
        <row r="1085">
          <cell r="A1085">
            <v>1501350</v>
          </cell>
          <cell r="B1085">
            <v>1400010</v>
          </cell>
          <cell r="C1085" t="str">
            <v>unreal profit - forex</v>
          </cell>
        </row>
        <row r="1086">
          <cell r="A1086">
            <v>1501351</v>
          </cell>
          <cell r="B1086">
            <v>1400010</v>
          </cell>
          <cell r="C1086" t="str">
            <v>unreal profit - forex</v>
          </cell>
        </row>
        <row r="1087">
          <cell r="A1087">
            <v>1501352</v>
          </cell>
          <cell r="B1087">
            <v>1400010</v>
          </cell>
          <cell r="C1087" t="str">
            <v>unreal profit - forex</v>
          </cell>
        </row>
        <row r="1088">
          <cell r="A1088">
            <v>1501353</v>
          </cell>
          <cell r="B1088">
            <v>1400010</v>
          </cell>
          <cell r="C1088" t="str">
            <v>unreal profit - forex</v>
          </cell>
        </row>
        <row r="1089">
          <cell r="A1089">
            <v>1501354</v>
          </cell>
          <cell r="B1089">
            <v>1400010</v>
          </cell>
          <cell r="C1089" t="str">
            <v>unreal profit - forex</v>
          </cell>
        </row>
        <row r="1090">
          <cell r="A1090">
            <v>1501355</v>
          </cell>
          <cell r="B1090">
            <v>1400010</v>
          </cell>
          <cell r="C1090" t="str">
            <v>unreal profit - forex</v>
          </cell>
        </row>
        <row r="1091">
          <cell r="A1091">
            <v>1501356</v>
          </cell>
          <cell r="B1091">
            <v>1400010</v>
          </cell>
          <cell r="C1091" t="str">
            <v>unreal profit - forex</v>
          </cell>
        </row>
        <row r="1092">
          <cell r="A1092">
            <v>1501357</v>
          </cell>
          <cell r="B1092">
            <v>1400010</v>
          </cell>
          <cell r="C1092" t="str">
            <v>unreal profit - forex</v>
          </cell>
        </row>
        <row r="1093">
          <cell r="A1093">
            <v>1501358</v>
          </cell>
          <cell r="B1093">
            <v>1400010</v>
          </cell>
          <cell r="C1093" t="str">
            <v>unreal profit - forex</v>
          </cell>
        </row>
        <row r="1094">
          <cell r="A1094">
            <v>1501359</v>
          </cell>
          <cell r="B1094">
            <v>1400010</v>
          </cell>
          <cell r="C1094" t="str">
            <v>unreal profit - forex</v>
          </cell>
        </row>
        <row r="1095">
          <cell r="A1095">
            <v>1501360</v>
          </cell>
          <cell r="B1095">
            <v>1400010</v>
          </cell>
          <cell r="C1095" t="str">
            <v>unreal profit - forex</v>
          </cell>
        </row>
        <row r="1096">
          <cell r="A1096">
            <v>1501361</v>
          </cell>
          <cell r="B1096">
            <v>1400010</v>
          </cell>
          <cell r="C1096" t="str">
            <v>unreal profit - forex</v>
          </cell>
        </row>
        <row r="1097">
          <cell r="A1097">
            <v>1501362</v>
          </cell>
          <cell r="B1097">
            <v>1400010</v>
          </cell>
          <cell r="C1097" t="str">
            <v>unreal profit - forex</v>
          </cell>
        </row>
        <row r="1098">
          <cell r="A1098">
            <v>1501363</v>
          </cell>
          <cell r="B1098">
            <v>1400010</v>
          </cell>
          <cell r="C1098" t="str">
            <v>unreal profit - forex</v>
          </cell>
        </row>
        <row r="1099">
          <cell r="A1099">
            <v>1501364</v>
          </cell>
          <cell r="B1099">
            <v>1400010</v>
          </cell>
          <cell r="C1099" t="str">
            <v>unreal profit - forex</v>
          </cell>
        </row>
        <row r="1100">
          <cell r="A1100">
            <v>1501365</v>
          </cell>
          <cell r="B1100">
            <v>1400010</v>
          </cell>
          <cell r="C1100" t="str">
            <v>unreal profit - forex</v>
          </cell>
        </row>
        <row r="1101">
          <cell r="A1101">
            <v>1501366</v>
          </cell>
          <cell r="B1101">
            <v>1400010</v>
          </cell>
          <cell r="C1101" t="str">
            <v>unreal profit - forex</v>
          </cell>
        </row>
        <row r="1102">
          <cell r="A1102">
            <v>1501367</v>
          </cell>
          <cell r="B1102">
            <v>1400010</v>
          </cell>
          <cell r="C1102" t="str">
            <v>Unrealised Profit - Forex</v>
          </cell>
        </row>
        <row r="1103">
          <cell r="A1103">
            <v>1501368</v>
          </cell>
          <cell r="B1103">
            <v>1400010</v>
          </cell>
          <cell r="C1103" t="str">
            <v>Unrealised Profit - Forex</v>
          </cell>
        </row>
        <row r="1104">
          <cell r="A1104">
            <v>1501369</v>
          </cell>
          <cell r="B1104">
            <v>1400010</v>
          </cell>
          <cell r="C1104" t="str">
            <v>Unrealised Profit - Forex</v>
          </cell>
        </row>
        <row r="1105">
          <cell r="A1105">
            <v>1501470</v>
          </cell>
          <cell r="B1105">
            <v>1400010</v>
          </cell>
          <cell r="C1105" t="str">
            <v>unreal profit - forex</v>
          </cell>
        </row>
        <row r="1106">
          <cell r="A1106">
            <v>1501471</v>
          </cell>
          <cell r="B1106">
            <v>1400010</v>
          </cell>
          <cell r="C1106" t="str">
            <v>unreal profit - forex</v>
          </cell>
        </row>
        <row r="1107">
          <cell r="A1107">
            <v>1501472</v>
          </cell>
          <cell r="B1107">
            <v>1400010</v>
          </cell>
          <cell r="C1107" t="str">
            <v>unreal profit - forex</v>
          </cell>
        </row>
        <row r="1108">
          <cell r="A1108">
            <v>1501473</v>
          </cell>
          <cell r="B1108">
            <v>1400010</v>
          </cell>
          <cell r="C1108" t="str">
            <v>unreal profit - forex</v>
          </cell>
        </row>
        <row r="1109">
          <cell r="A1109">
            <v>1501474</v>
          </cell>
          <cell r="B1109">
            <v>1400010</v>
          </cell>
          <cell r="C1109" t="str">
            <v>unreal profit - forex</v>
          </cell>
        </row>
        <row r="1110">
          <cell r="A1110">
            <v>1501475</v>
          </cell>
          <cell r="B1110">
            <v>1400010</v>
          </cell>
          <cell r="C1110" t="str">
            <v>unreal profit - forex</v>
          </cell>
        </row>
        <row r="1111">
          <cell r="A1111">
            <v>1501476</v>
          </cell>
          <cell r="B1111">
            <v>1400010</v>
          </cell>
          <cell r="C1111" t="str">
            <v>unreal profit - forex</v>
          </cell>
        </row>
        <row r="1112">
          <cell r="A1112">
            <v>1501477</v>
          </cell>
          <cell r="B1112">
            <v>1400010</v>
          </cell>
          <cell r="C1112" t="str">
            <v>unreal profit - forex</v>
          </cell>
        </row>
        <row r="1113">
          <cell r="A1113">
            <v>1501478</v>
          </cell>
          <cell r="B1113">
            <v>1400010</v>
          </cell>
          <cell r="C1113" t="str">
            <v>unreal profit - forex</v>
          </cell>
        </row>
        <row r="1114">
          <cell r="A1114">
            <v>1501479</v>
          </cell>
          <cell r="B1114">
            <v>1400010</v>
          </cell>
          <cell r="C1114" t="str">
            <v>unreal profit - forex</v>
          </cell>
        </row>
        <row r="1115">
          <cell r="A1115">
            <v>1501480</v>
          </cell>
          <cell r="B1115">
            <v>1400010</v>
          </cell>
          <cell r="C1115" t="str">
            <v>unreal profit - forex</v>
          </cell>
        </row>
        <row r="1116">
          <cell r="A1116">
            <v>1501481</v>
          </cell>
          <cell r="B1116">
            <v>1400010</v>
          </cell>
          <cell r="C1116" t="str">
            <v>unreal profit - forex</v>
          </cell>
        </row>
        <row r="1117">
          <cell r="A1117">
            <v>1501482</v>
          </cell>
          <cell r="B1117">
            <v>1400010</v>
          </cell>
          <cell r="C1117" t="str">
            <v>unreal profit - forex</v>
          </cell>
        </row>
        <row r="1118">
          <cell r="A1118">
            <v>1501483</v>
          </cell>
          <cell r="B1118">
            <v>1400010</v>
          </cell>
          <cell r="C1118" t="str">
            <v>unreal profit - forex</v>
          </cell>
        </row>
        <row r="1119">
          <cell r="A1119">
            <v>1501484</v>
          </cell>
          <cell r="B1119">
            <v>1400010</v>
          </cell>
          <cell r="C1119" t="str">
            <v>unreal profit - forex</v>
          </cell>
        </row>
        <row r="1120">
          <cell r="A1120">
            <v>1501485</v>
          </cell>
          <cell r="B1120">
            <v>1400010</v>
          </cell>
          <cell r="C1120" t="str">
            <v>unreal profit - forex</v>
          </cell>
        </row>
        <row r="1121">
          <cell r="A1121">
            <v>1501486</v>
          </cell>
          <cell r="B1121">
            <v>1400010</v>
          </cell>
          <cell r="C1121" t="str">
            <v>unreal profit - forex</v>
          </cell>
        </row>
        <row r="1122">
          <cell r="A1122">
            <v>1501487</v>
          </cell>
          <cell r="B1122">
            <v>1400010</v>
          </cell>
          <cell r="C1122" t="str">
            <v>unreal profit - forex</v>
          </cell>
        </row>
        <row r="1123">
          <cell r="A1123">
            <v>1501488</v>
          </cell>
          <cell r="B1123">
            <v>1400010</v>
          </cell>
          <cell r="C1123" t="str">
            <v>unreal profit - forex</v>
          </cell>
        </row>
        <row r="1124">
          <cell r="A1124">
            <v>1501489</v>
          </cell>
          <cell r="B1124">
            <v>1400010</v>
          </cell>
          <cell r="C1124" t="str">
            <v>unreal profit - forex</v>
          </cell>
        </row>
        <row r="1125">
          <cell r="A1125">
            <v>1501490</v>
          </cell>
          <cell r="B1125">
            <v>1400010</v>
          </cell>
          <cell r="C1125" t="str">
            <v>unreal profit - forex</v>
          </cell>
        </row>
        <row r="1126">
          <cell r="A1126">
            <v>1501491</v>
          </cell>
          <cell r="B1126">
            <v>1400010</v>
          </cell>
          <cell r="C1126" t="str">
            <v>unreal profit - forex</v>
          </cell>
        </row>
        <row r="1127">
          <cell r="A1127">
            <v>1501492</v>
          </cell>
          <cell r="B1127">
            <v>1400010</v>
          </cell>
          <cell r="C1127" t="str">
            <v>unreal profit - forex</v>
          </cell>
        </row>
        <row r="1128">
          <cell r="A1128">
            <v>1501493</v>
          </cell>
          <cell r="B1128">
            <v>1400010</v>
          </cell>
          <cell r="C1128" t="str">
            <v>unreal profit - forex</v>
          </cell>
        </row>
        <row r="1129">
          <cell r="A1129">
            <v>1501494</v>
          </cell>
          <cell r="B1129">
            <v>1400010</v>
          </cell>
          <cell r="C1129" t="str">
            <v>unreal profit - forex</v>
          </cell>
        </row>
        <row r="1130">
          <cell r="A1130">
            <v>1501495</v>
          </cell>
          <cell r="B1130">
            <v>1400010</v>
          </cell>
          <cell r="C1130" t="str">
            <v>unreal profit - forex</v>
          </cell>
        </row>
        <row r="1131">
          <cell r="A1131">
            <v>1501496</v>
          </cell>
          <cell r="B1131">
            <v>1400010</v>
          </cell>
          <cell r="C1131" t="str">
            <v>unreal profit - forex</v>
          </cell>
        </row>
        <row r="1132">
          <cell r="A1132">
            <v>1501497</v>
          </cell>
          <cell r="B1132">
            <v>1400010</v>
          </cell>
          <cell r="C1132" t="str">
            <v>Unrealised Profit - Forex</v>
          </cell>
        </row>
        <row r="1133">
          <cell r="A1133">
            <v>1501498</v>
          </cell>
          <cell r="B1133">
            <v>1400010</v>
          </cell>
          <cell r="C1133" t="str">
            <v>Unrealised Profit - Forex</v>
          </cell>
        </row>
        <row r="1134">
          <cell r="A1134">
            <v>1501499</v>
          </cell>
          <cell r="B1134">
            <v>1400010</v>
          </cell>
          <cell r="C1134" t="str">
            <v>Unrealised Profit - Forex</v>
          </cell>
        </row>
        <row r="1135">
          <cell r="A1135">
            <v>1601501</v>
          </cell>
          <cell r="B1135">
            <v>1400010</v>
          </cell>
          <cell r="C1135" t="str">
            <v>Unrealised Profit - Forex</v>
          </cell>
        </row>
        <row r="1136">
          <cell r="A1136">
            <v>1601502</v>
          </cell>
          <cell r="B1136">
            <v>1400010</v>
          </cell>
          <cell r="C1136" t="str">
            <v>Unrealised Profit - Forex</v>
          </cell>
        </row>
        <row r="1137">
          <cell r="A1137">
            <v>1601503</v>
          </cell>
          <cell r="B1137">
            <v>1400010</v>
          </cell>
          <cell r="C1137" t="str">
            <v>Unrealised Profit - Forex</v>
          </cell>
        </row>
        <row r="1138">
          <cell r="A1138">
            <v>1601504</v>
          </cell>
          <cell r="B1138">
            <v>1400010</v>
          </cell>
          <cell r="C1138" t="str">
            <v>Unrealised Profit - Forex</v>
          </cell>
        </row>
        <row r="1139">
          <cell r="A1139">
            <v>1601505</v>
          </cell>
          <cell r="B1139">
            <v>1400010</v>
          </cell>
          <cell r="C1139" t="str">
            <v>Unrealised Profit - Forex</v>
          </cell>
        </row>
        <row r="1140">
          <cell r="A1140">
            <v>1601506</v>
          </cell>
          <cell r="B1140">
            <v>1400010</v>
          </cell>
          <cell r="C1140" t="str">
            <v>Unrealised Profit - Forex</v>
          </cell>
        </row>
        <row r="1141">
          <cell r="A1141">
            <v>1601507</v>
          </cell>
          <cell r="B1141">
            <v>1400010</v>
          </cell>
          <cell r="C1141" t="str">
            <v>Unrealised Profit - Forex</v>
          </cell>
        </row>
        <row r="1142">
          <cell r="A1142">
            <v>1601508</v>
          </cell>
          <cell r="B1142">
            <v>1400010</v>
          </cell>
          <cell r="C1142" t="str">
            <v>Unrealised Profit - Forex</v>
          </cell>
        </row>
        <row r="1143">
          <cell r="A1143">
            <v>1501100</v>
          </cell>
          <cell r="B1143">
            <v>1400015</v>
          </cell>
          <cell r="C1143" t="str">
            <v>unreal profit - govt securities</v>
          </cell>
        </row>
        <row r="1144">
          <cell r="A1144">
            <v>1501110</v>
          </cell>
          <cell r="B1144">
            <v>1400015</v>
          </cell>
          <cell r="C1144" t="str">
            <v>unreal profit - govt securities</v>
          </cell>
        </row>
        <row r="1145">
          <cell r="A1145">
            <v>1501111</v>
          </cell>
          <cell r="B1145">
            <v>1400015</v>
          </cell>
          <cell r="C1145" t="str">
            <v>unreal profit - govt securities</v>
          </cell>
        </row>
        <row r="1146">
          <cell r="A1146">
            <v>1501112</v>
          </cell>
          <cell r="B1146">
            <v>1400015</v>
          </cell>
          <cell r="C1146" t="str">
            <v>unreal profit - govt securities</v>
          </cell>
        </row>
        <row r="1147">
          <cell r="A1147">
            <v>1501113</v>
          </cell>
          <cell r="B1147">
            <v>1400015</v>
          </cell>
          <cell r="C1147" t="str">
            <v>unreal profit - govt securities</v>
          </cell>
        </row>
        <row r="1148">
          <cell r="A1148">
            <v>1501114</v>
          </cell>
          <cell r="B1148">
            <v>1400015</v>
          </cell>
          <cell r="C1148" t="str">
            <v>unreal profit - govt securities</v>
          </cell>
        </row>
        <row r="1149">
          <cell r="A1149">
            <v>1501115</v>
          </cell>
          <cell r="B1149">
            <v>1400015</v>
          </cell>
          <cell r="C1149" t="str">
            <v>unreal profit - govt securities</v>
          </cell>
        </row>
        <row r="1150">
          <cell r="A1150">
            <v>1501116</v>
          </cell>
          <cell r="B1150">
            <v>1400015</v>
          </cell>
          <cell r="C1150" t="str">
            <v>unreal profit - govt securities</v>
          </cell>
        </row>
        <row r="1151">
          <cell r="A1151">
            <v>1501117</v>
          </cell>
          <cell r="B1151">
            <v>1400015</v>
          </cell>
          <cell r="C1151" t="str">
            <v>unreal profit - govt securities</v>
          </cell>
        </row>
        <row r="1152">
          <cell r="A1152">
            <v>1501118</v>
          </cell>
          <cell r="B1152">
            <v>1400015</v>
          </cell>
          <cell r="C1152" t="str">
            <v>unreal profit - govt securities</v>
          </cell>
        </row>
        <row r="1153">
          <cell r="A1153">
            <v>1501119</v>
          </cell>
          <cell r="B1153">
            <v>1400015</v>
          </cell>
          <cell r="C1153" t="str">
            <v>unreal profit - govt securities</v>
          </cell>
        </row>
        <row r="1154">
          <cell r="A1154">
            <v>1501120</v>
          </cell>
          <cell r="B1154">
            <v>1400015</v>
          </cell>
          <cell r="C1154" t="str">
            <v>unreal profit - govt securities</v>
          </cell>
        </row>
        <row r="1155">
          <cell r="A1155">
            <v>1501121</v>
          </cell>
          <cell r="B1155">
            <v>1400015</v>
          </cell>
          <cell r="C1155" t="str">
            <v>unreal profit - govt securities</v>
          </cell>
        </row>
        <row r="1156">
          <cell r="A1156">
            <v>1501122</v>
          </cell>
          <cell r="B1156">
            <v>1400015</v>
          </cell>
          <cell r="C1156" t="str">
            <v>unreal profit - govt securities</v>
          </cell>
        </row>
        <row r="1157">
          <cell r="A1157">
            <v>1501123</v>
          </cell>
          <cell r="B1157">
            <v>1400015</v>
          </cell>
          <cell r="C1157" t="str">
            <v>unreal profit - govt securities</v>
          </cell>
        </row>
        <row r="1158">
          <cell r="A1158">
            <v>1501124</v>
          </cell>
          <cell r="B1158">
            <v>1400015</v>
          </cell>
          <cell r="C1158" t="str">
            <v>unreal profit - govt securities</v>
          </cell>
        </row>
        <row r="1159">
          <cell r="A1159">
            <v>1501125</v>
          </cell>
          <cell r="B1159">
            <v>1400015</v>
          </cell>
          <cell r="C1159" t="str">
            <v>unreal profit - govt securities</v>
          </cell>
        </row>
        <row r="1160">
          <cell r="A1160">
            <v>1501126</v>
          </cell>
          <cell r="B1160">
            <v>1400015</v>
          </cell>
          <cell r="C1160" t="str">
            <v>unreal profit - govt securities</v>
          </cell>
        </row>
        <row r="1161">
          <cell r="A1161">
            <v>1501127</v>
          </cell>
          <cell r="B1161">
            <v>1400015</v>
          </cell>
          <cell r="C1161" t="str">
            <v>unreal profit - govt securities</v>
          </cell>
        </row>
        <row r="1162">
          <cell r="A1162">
            <v>1501128</v>
          </cell>
          <cell r="B1162">
            <v>1400015</v>
          </cell>
          <cell r="C1162" t="str">
            <v>unreal profit - govt securities</v>
          </cell>
        </row>
        <row r="1163">
          <cell r="A1163">
            <v>1501129</v>
          </cell>
          <cell r="B1163">
            <v>1400015</v>
          </cell>
          <cell r="C1163" t="str">
            <v>unreal profit - govt securities</v>
          </cell>
        </row>
        <row r="1164">
          <cell r="A1164">
            <v>1501130</v>
          </cell>
          <cell r="B1164">
            <v>1400015</v>
          </cell>
          <cell r="C1164" t="str">
            <v>unreal profit - govt securities</v>
          </cell>
        </row>
        <row r="1165">
          <cell r="A1165">
            <v>1501131</v>
          </cell>
          <cell r="B1165">
            <v>1400015</v>
          </cell>
          <cell r="C1165" t="str">
            <v>unreal profit - govt securities</v>
          </cell>
        </row>
        <row r="1166">
          <cell r="A1166">
            <v>1501132</v>
          </cell>
          <cell r="B1166">
            <v>1400015</v>
          </cell>
          <cell r="C1166" t="str">
            <v>unreal profit - govt securities</v>
          </cell>
        </row>
        <row r="1167">
          <cell r="A1167">
            <v>1501133</v>
          </cell>
          <cell r="B1167">
            <v>1400015</v>
          </cell>
          <cell r="C1167" t="str">
            <v>unreal profit - govt securities</v>
          </cell>
        </row>
        <row r="1168">
          <cell r="A1168">
            <v>1501134</v>
          </cell>
          <cell r="B1168">
            <v>1400015</v>
          </cell>
          <cell r="C1168" t="str">
            <v>unreal profit - govt securities</v>
          </cell>
        </row>
        <row r="1169">
          <cell r="A1169">
            <v>1501135</v>
          </cell>
          <cell r="B1169">
            <v>1400015</v>
          </cell>
          <cell r="C1169" t="str">
            <v>unreal profit - govt securities</v>
          </cell>
        </row>
        <row r="1170">
          <cell r="A1170">
            <v>1501136</v>
          </cell>
          <cell r="B1170">
            <v>1400015</v>
          </cell>
          <cell r="C1170" t="str">
            <v>unreal profit - govt securities</v>
          </cell>
        </row>
        <row r="1171">
          <cell r="A1171">
            <v>1501137</v>
          </cell>
          <cell r="B1171">
            <v>1400015</v>
          </cell>
          <cell r="C1171" t="str">
            <v>Unrealised Profit - Govt Securities</v>
          </cell>
        </row>
        <row r="1172">
          <cell r="A1172">
            <v>1501138</v>
          </cell>
          <cell r="B1172">
            <v>1400015</v>
          </cell>
          <cell r="C1172" t="str">
            <v>Unrealised Profit - Govt Securities</v>
          </cell>
        </row>
        <row r="1173">
          <cell r="A1173">
            <v>1501139</v>
          </cell>
          <cell r="B1173">
            <v>1400015</v>
          </cell>
          <cell r="C1173" t="str">
            <v>Unrealised Profit - Govt Securities</v>
          </cell>
        </row>
        <row r="1174">
          <cell r="A1174">
            <v>1601351</v>
          </cell>
          <cell r="B1174">
            <v>1400015</v>
          </cell>
          <cell r="C1174" t="str">
            <v>Unrealised Profit - Govt Securities</v>
          </cell>
        </row>
        <row r="1175">
          <cell r="A1175">
            <v>1601352</v>
          </cell>
          <cell r="B1175">
            <v>1400015</v>
          </cell>
          <cell r="C1175" t="str">
            <v>Unrealised Profit - Govt Securities</v>
          </cell>
        </row>
        <row r="1176">
          <cell r="A1176">
            <v>1601353</v>
          </cell>
          <cell r="B1176">
            <v>1400015</v>
          </cell>
          <cell r="C1176" t="str">
            <v>Unrealised Profit - Govt Securities</v>
          </cell>
        </row>
        <row r="1177">
          <cell r="A1177">
            <v>1601354</v>
          </cell>
          <cell r="B1177">
            <v>1400015</v>
          </cell>
          <cell r="C1177" t="str">
            <v>Unrealised Profit - Govt Securities</v>
          </cell>
        </row>
        <row r="1178">
          <cell r="A1178">
            <v>1601355</v>
          </cell>
          <cell r="B1178">
            <v>1400015</v>
          </cell>
          <cell r="C1178" t="str">
            <v>Unrealised Profit - Govt Securities</v>
          </cell>
        </row>
        <row r="1179">
          <cell r="A1179">
            <v>1601356</v>
          </cell>
          <cell r="B1179">
            <v>1400015</v>
          </cell>
          <cell r="C1179" t="str">
            <v>Unrealised Profit - Govt Securities</v>
          </cell>
        </row>
        <row r="1180">
          <cell r="A1180">
            <v>1601357</v>
          </cell>
          <cell r="B1180">
            <v>1400015</v>
          </cell>
          <cell r="C1180" t="str">
            <v>Unrealised Profit - Govt Securities</v>
          </cell>
        </row>
        <row r="1181">
          <cell r="A1181">
            <v>1501070</v>
          </cell>
          <cell r="B1181">
            <v>1400025</v>
          </cell>
          <cell r="C1181" t="str">
            <v>unreal profit - loan relation</v>
          </cell>
        </row>
        <row r="1182">
          <cell r="A1182">
            <v>1501071</v>
          </cell>
          <cell r="B1182">
            <v>1400025</v>
          </cell>
          <cell r="C1182" t="str">
            <v>unreal profit - loan relation</v>
          </cell>
        </row>
        <row r="1183">
          <cell r="A1183">
            <v>1501072</v>
          </cell>
          <cell r="B1183">
            <v>1400025</v>
          </cell>
          <cell r="C1183" t="str">
            <v>unreal profit - loan relation</v>
          </cell>
        </row>
        <row r="1184">
          <cell r="A1184">
            <v>1501073</v>
          </cell>
          <cell r="B1184">
            <v>1400025</v>
          </cell>
          <cell r="C1184" t="str">
            <v>unreal profit - loan relation</v>
          </cell>
        </row>
        <row r="1185">
          <cell r="A1185">
            <v>1501074</v>
          </cell>
          <cell r="B1185">
            <v>1400025</v>
          </cell>
          <cell r="C1185" t="str">
            <v>unreal profit - loan relation</v>
          </cell>
        </row>
        <row r="1186">
          <cell r="A1186">
            <v>1501075</v>
          </cell>
          <cell r="B1186">
            <v>1400025</v>
          </cell>
          <cell r="C1186" t="str">
            <v>unreal profit - loan relation</v>
          </cell>
        </row>
        <row r="1187">
          <cell r="A1187">
            <v>1501076</v>
          </cell>
          <cell r="B1187">
            <v>1400025</v>
          </cell>
          <cell r="C1187" t="str">
            <v>unreal profit - loan relation</v>
          </cell>
        </row>
        <row r="1188">
          <cell r="A1188">
            <v>1501077</v>
          </cell>
          <cell r="B1188">
            <v>1400025</v>
          </cell>
          <cell r="C1188" t="str">
            <v>unreal profit - loan relation</v>
          </cell>
        </row>
        <row r="1189">
          <cell r="A1189">
            <v>1501078</v>
          </cell>
          <cell r="B1189">
            <v>1400025</v>
          </cell>
          <cell r="C1189" t="str">
            <v>unreal profit - loan relation</v>
          </cell>
        </row>
        <row r="1190">
          <cell r="A1190">
            <v>1501079</v>
          </cell>
          <cell r="B1190">
            <v>1400025</v>
          </cell>
          <cell r="C1190" t="str">
            <v>unreal profit - loan relation</v>
          </cell>
        </row>
        <row r="1191">
          <cell r="A1191">
            <v>1501080</v>
          </cell>
          <cell r="B1191">
            <v>1400025</v>
          </cell>
          <cell r="C1191" t="str">
            <v>unreal profit - loan relation</v>
          </cell>
        </row>
        <row r="1192">
          <cell r="A1192">
            <v>1501081</v>
          </cell>
          <cell r="B1192">
            <v>1400025</v>
          </cell>
          <cell r="C1192" t="str">
            <v>unreal profit - loan relation</v>
          </cell>
        </row>
        <row r="1193">
          <cell r="A1193">
            <v>1501082</v>
          </cell>
          <cell r="B1193">
            <v>1400025</v>
          </cell>
          <cell r="C1193" t="str">
            <v>unreal profit - loan relation</v>
          </cell>
        </row>
        <row r="1194">
          <cell r="A1194">
            <v>1501083</v>
          </cell>
          <cell r="B1194">
            <v>1400025</v>
          </cell>
          <cell r="C1194" t="str">
            <v>unreal profit - loan relation</v>
          </cell>
        </row>
        <row r="1195">
          <cell r="A1195">
            <v>1501084</v>
          </cell>
          <cell r="B1195">
            <v>1400025</v>
          </cell>
          <cell r="C1195" t="str">
            <v>unreal profit - loan relation</v>
          </cell>
        </row>
        <row r="1196">
          <cell r="A1196">
            <v>1501085</v>
          </cell>
          <cell r="B1196">
            <v>1400025</v>
          </cell>
          <cell r="C1196" t="str">
            <v>unreal profit - loan relation</v>
          </cell>
        </row>
        <row r="1197">
          <cell r="A1197">
            <v>1501086</v>
          </cell>
          <cell r="B1197">
            <v>1400025</v>
          </cell>
          <cell r="C1197" t="str">
            <v>unreal profit - loan relation</v>
          </cell>
        </row>
        <row r="1198">
          <cell r="A1198">
            <v>1501087</v>
          </cell>
          <cell r="B1198">
            <v>1400025</v>
          </cell>
          <cell r="C1198" t="str">
            <v>unreal profit - loan relation</v>
          </cell>
        </row>
        <row r="1199">
          <cell r="A1199">
            <v>1501088</v>
          </cell>
          <cell r="B1199">
            <v>1400025</v>
          </cell>
          <cell r="C1199" t="str">
            <v>unreal profit - loan relation</v>
          </cell>
        </row>
        <row r="1200">
          <cell r="A1200">
            <v>1501089</v>
          </cell>
          <cell r="B1200">
            <v>1400025</v>
          </cell>
          <cell r="C1200" t="str">
            <v>unreal profit - loan relation</v>
          </cell>
        </row>
        <row r="1201">
          <cell r="A1201">
            <v>1501090</v>
          </cell>
          <cell r="B1201">
            <v>1400025</v>
          </cell>
          <cell r="C1201" t="str">
            <v>unreal profit - loan relation</v>
          </cell>
        </row>
        <row r="1202">
          <cell r="A1202">
            <v>1501091</v>
          </cell>
          <cell r="B1202">
            <v>1400025</v>
          </cell>
          <cell r="C1202" t="str">
            <v>unreal profit - loan relation</v>
          </cell>
        </row>
        <row r="1203">
          <cell r="A1203">
            <v>1501092</v>
          </cell>
          <cell r="B1203">
            <v>1400025</v>
          </cell>
          <cell r="C1203" t="str">
            <v>unreal profit - loan relation</v>
          </cell>
        </row>
        <row r="1204">
          <cell r="A1204">
            <v>1501093</v>
          </cell>
          <cell r="B1204">
            <v>1400025</v>
          </cell>
          <cell r="C1204" t="str">
            <v>unreal profit - loan relation</v>
          </cell>
        </row>
        <row r="1205">
          <cell r="A1205">
            <v>1501094</v>
          </cell>
          <cell r="B1205">
            <v>1400025</v>
          </cell>
          <cell r="C1205" t="str">
            <v>unreal profit - loan relation</v>
          </cell>
        </row>
        <row r="1206">
          <cell r="A1206">
            <v>1501095</v>
          </cell>
          <cell r="B1206">
            <v>1400025</v>
          </cell>
          <cell r="C1206" t="str">
            <v>unreal profit - loan relation</v>
          </cell>
        </row>
        <row r="1207">
          <cell r="A1207">
            <v>1501096</v>
          </cell>
          <cell r="B1207">
            <v>1400025</v>
          </cell>
          <cell r="C1207" t="str">
            <v>unreal profit - loan relation</v>
          </cell>
        </row>
        <row r="1208">
          <cell r="A1208">
            <v>1501097</v>
          </cell>
          <cell r="B1208">
            <v>1400025</v>
          </cell>
          <cell r="C1208" t="str">
            <v>Unrealised Profit - Loan Relation</v>
          </cell>
        </row>
        <row r="1209">
          <cell r="A1209">
            <v>1501098</v>
          </cell>
          <cell r="B1209">
            <v>1400025</v>
          </cell>
          <cell r="C1209" t="str">
            <v>Unrealised Profit - Loan Relation</v>
          </cell>
        </row>
        <row r="1210">
          <cell r="A1210">
            <v>1501099</v>
          </cell>
          <cell r="B1210">
            <v>1400025</v>
          </cell>
          <cell r="C1210" t="str">
            <v>Unrealised Profit - Loan Relation</v>
          </cell>
        </row>
        <row r="1211">
          <cell r="A1211">
            <v>1501280</v>
          </cell>
          <cell r="B1211">
            <v>1400025</v>
          </cell>
          <cell r="C1211" t="str">
            <v>unreal profit - loan relation</v>
          </cell>
        </row>
        <row r="1212">
          <cell r="A1212">
            <v>1501281</v>
          </cell>
          <cell r="B1212">
            <v>1400025</v>
          </cell>
          <cell r="C1212" t="str">
            <v>unreal profit - loan relation</v>
          </cell>
        </row>
        <row r="1213">
          <cell r="A1213">
            <v>1501282</v>
          </cell>
          <cell r="B1213">
            <v>1400025</v>
          </cell>
          <cell r="C1213" t="str">
            <v>unreal profit - loan relation</v>
          </cell>
        </row>
        <row r="1214">
          <cell r="A1214">
            <v>1501283</v>
          </cell>
          <cell r="B1214">
            <v>1400025</v>
          </cell>
          <cell r="C1214" t="str">
            <v>unreal profit - loan relation</v>
          </cell>
        </row>
        <row r="1215">
          <cell r="A1215">
            <v>1501284</v>
          </cell>
          <cell r="B1215">
            <v>1400025</v>
          </cell>
          <cell r="C1215" t="str">
            <v>unreal profit - loan relation</v>
          </cell>
        </row>
        <row r="1216">
          <cell r="A1216">
            <v>1501285</v>
          </cell>
          <cell r="B1216">
            <v>1400025</v>
          </cell>
          <cell r="C1216" t="str">
            <v>unreal profit - loan relation</v>
          </cell>
        </row>
        <row r="1217">
          <cell r="A1217">
            <v>1501286</v>
          </cell>
          <cell r="B1217">
            <v>1400025</v>
          </cell>
          <cell r="C1217" t="str">
            <v>unreal profit - loan relation</v>
          </cell>
        </row>
        <row r="1218">
          <cell r="A1218">
            <v>1501287</v>
          </cell>
          <cell r="B1218">
            <v>1400025</v>
          </cell>
          <cell r="C1218" t="str">
            <v>unreal profit - loan relation</v>
          </cell>
        </row>
        <row r="1219">
          <cell r="A1219">
            <v>1501288</v>
          </cell>
          <cell r="B1219">
            <v>1400025</v>
          </cell>
          <cell r="C1219" t="str">
            <v>unreal profit - loan relation</v>
          </cell>
        </row>
        <row r="1220">
          <cell r="A1220">
            <v>1501289</v>
          </cell>
          <cell r="B1220">
            <v>1400025</v>
          </cell>
          <cell r="C1220" t="str">
            <v>unreal profit - loan relation</v>
          </cell>
        </row>
        <row r="1221">
          <cell r="A1221">
            <v>1501290</v>
          </cell>
          <cell r="B1221">
            <v>1400025</v>
          </cell>
          <cell r="C1221" t="str">
            <v>unreal profit - loan relation</v>
          </cell>
        </row>
        <row r="1222">
          <cell r="A1222">
            <v>1501291</v>
          </cell>
          <cell r="B1222">
            <v>1400025</v>
          </cell>
          <cell r="C1222" t="str">
            <v>unreal profit - loan relation</v>
          </cell>
        </row>
        <row r="1223">
          <cell r="A1223">
            <v>1501292</v>
          </cell>
          <cell r="B1223">
            <v>1400025</v>
          </cell>
          <cell r="C1223" t="str">
            <v>unreal profit - loan relation</v>
          </cell>
        </row>
        <row r="1224">
          <cell r="A1224">
            <v>1501293</v>
          </cell>
          <cell r="B1224">
            <v>1400025</v>
          </cell>
          <cell r="C1224" t="str">
            <v>unreal profit - loan relation</v>
          </cell>
        </row>
        <row r="1225">
          <cell r="A1225">
            <v>1501294</v>
          </cell>
          <cell r="B1225">
            <v>1400025</v>
          </cell>
          <cell r="C1225" t="str">
            <v>unreal profit - loan relation</v>
          </cell>
        </row>
        <row r="1226">
          <cell r="A1226">
            <v>1501295</v>
          </cell>
          <cell r="B1226">
            <v>1400025</v>
          </cell>
          <cell r="C1226" t="str">
            <v>unreal profit - loan relation</v>
          </cell>
        </row>
        <row r="1227">
          <cell r="A1227">
            <v>1501296</v>
          </cell>
          <cell r="B1227">
            <v>1400025</v>
          </cell>
          <cell r="C1227" t="str">
            <v>unreal profit - loan relation</v>
          </cell>
        </row>
        <row r="1228">
          <cell r="A1228">
            <v>1501297</v>
          </cell>
          <cell r="B1228">
            <v>1400025</v>
          </cell>
          <cell r="C1228" t="str">
            <v>unreal profit - loan relation</v>
          </cell>
        </row>
        <row r="1229">
          <cell r="A1229">
            <v>1501298</v>
          </cell>
          <cell r="B1229">
            <v>1400025</v>
          </cell>
          <cell r="C1229" t="str">
            <v>unreal profit - loan relation</v>
          </cell>
        </row>
        <row r="1230">
          <cell r="A1230">
            <v>1501299</v>
          </cell>
          <cell r="B1230">
            <v>1400025</v>
          </cell>
          <cell r="C1230" t="str">
            <v>unreal profit - loan relation</v>
          </cell>
        </row>
        <row r="1231">
          <cell r="A1231">
            <v>1501300</v>
          </cell>
          <cell r="B1231">
            <v>1400025</v>
          </cell>
          <cell r="C1231" t="str">
            <v>unreal profit - loan relation</v>
          </cell>
        </row>
        <row r="1232">
          <cell r="A1232">
            <v>1501301</v>
          </cell>
          <cell r="B1232">
            <v>1400025</v>
          </cell>
          <cell r="C1232" t="str">
            <v>unreal profit - loan relation</v>
          </cell>
        </row>
        <row r="1233">
          <cell r="A1233">
            <v>1501302</v>
          </cell>
          <cell r="B1233">
            <v>1400025</v>
          </cell>
          <cell r="C1233" t="str">
            <v>unreal profit - loan relation</v>
          </cell>
        </row>
        <row r="1234">
          <cell r="A1234">
            <v>1501303</v>
          </cell>
          <cell r="B1234">
            <v>1400025</v>
          </cell>
          <cell r="C1234" t="str">
            <v>unreal profit - loan relation</v>
          </cell>
        </row>
        <row r="1235">
          <cell r="A1235">
            <v>1501304</v>
          </cell>
          <cell r="B1235">
            <v>1400025</v>
          </cell>
          <cell r="C1235" t="str">
            <v>unreal profit - loan relation</v>
          </cell>
        </row>
        <row r="1236">
          <cell r="A1236">
            <v>1501305</v>
          </cell>
          <cell r="B1236">
            <v>1400025</v>
          </cell>
          <cell r="C1236" t="str">
            <v>unreal profit - loan relation</v>
          </cell>
        </row>
        <row r="1237">
          <cell r="A1237">
            <v>1501306</v>
          </cell>
          <cell r="B1237">
            <v>1400025</v>
          </cell>
          <cell r="C1237" t="str">
            <v>unreal profit - loan relation</v>
          </cell>
        </row>
        <row r="1238">
          <cell r="A1238">
            <v>1501307</v>
          </cell>
          <cell r="B1238">
            <v>1400025</v>
          </cell>
          <cell r="C1238" t="str">
            <v>Unrealised Profit - Loan Relation</v>
          </cell>
        </row>
        <row r="1239">
          <cell r="A1239">
            <v>1501308</v>
          </cell>
          <cell r="B1239">
            <v>1400025</v>
          </cell>
          <cell r="C1239" t="str">
            <v>Unrealised Profit - Loan Relation</v>
          </cell>
        </row>
        <row r="1240">
          <cell r="A1240">
            <v>1501309</v>
          </cell>
          <cell r="B1240">
            <v>1400025</v>
          </cell>
          <cell r="C1240" t="str">
            <v>Unrealised Profit - Loan Relation</v>
          </cell>
        </row>
        <row r="1241">
          <cell r="A1241">
            <v>1501310</v>
          </cell>
          <cell r="B1241">
            <v>1400025</v>
          </cell>
          <cell r="C1241" t="str">
            <v>unreal profit - loan relation</v>
          </cell>
        </row>
        <row r="1242">
          <cell r="A1242">
            <v>1501311</v>
          </cell>
          <cell r="B1242">
            <v>1400025</v>
          </cell>
          <cell r="C1242" t="str">
            <v>unreal profit - loan relation</v>
          </cell>
        </row>
        <row r="1243">
          <cell r="A1243">
            <v>1501312</v>
          </cell>
          <cell r="B1243">
            <v>1400025</v>
          </cell>
          <cell r="C1243" t="str">
            <v>unreal profit - loan relation</v>
          </cell>
        </row>
        <row r="1244">
          <cell r="A1244">
            <v>1501313</v>
          </cell>
          <cell r="B1244">
            <v>1400025</v>
          </cell>
          <cell r="C1244" t="str">
            <v>unreal profit - loan relation</v>
          </cell>
        </row>
        <row r="1245">
          <cell r="A1245">
            <v>1501314</v>
          </cell>
          <cell r="B1245">
            <v>1400025</v>
          </cell>
          <cell r="C1245" t="str">
            <v>unreal profit - loan relation</v>
          </cell>
        </row>
        <row r="1246">
          <cell r="A1246">
            <v>1501315</v>
          </cell>
          <cell r="B1246">
            <v>1400025</v>
          </cell>
          <cell r="C1246" t="str">
            <v>unreal profit - loan relation</v>
          </cell>
        </row>
        <row r="1247">
          <cell r="A1247">
            <v>1501316</v>
          </cell>
          <cell r="B1247">
            <v>1400025</v>
          </cell>
          <cell r="C1247" t="str">
            <v>unreal profit - loan relation</v>
          </cell>
        </row>
        <row r="1248">
          <cell r="A1248">
            <v>1501317</v>
          </cell>
          <cell r="B1248">
            <v>1400025</v>
          </cell>
          <cell r="C1248" t="str">
            <v>unreal profit - loan relation</v>
          </cell>
        </row>
        <row r="1249">
          <cell r="A1249">
            <v>1501318</v>
          </cell>
          <cell r="B1249">
            <v>1400025</v>
          </cell>
          <cell r="C1249" t="str">
            <v>unreal profit - loan relation</v>
          </cell>
        </row>
        <row r="1250">
          <cell r="A1250">
            <v>1501319</v>
          </cell>
          <cell r="B1250">
            <v>1400025</v>
          </cell>
          <cell r="C1250" t="str">
            <v>unreal profit - loan relation</v>
          </cell>
        </row>
        <row r="1251">
          <cell r="A1251">
            <v>1501320</v>
          </cell>
          <cell r="B1251">
            <v>1400025</v>
          </cell>
          <cell r="C1251" t="str">
            <v>unreal profit - loan relation</v>
          </cell>
        </row>
        <row r="1252">
          <cell r="A1252">
            <v>1501321</v>
          </cell>
          <cell r="B1252">
            <v>1400025</v>
          </cell>
          <cell r="C1252" t="str">
            <v>unreal profit - loan relation</v>
          </cell>
        </row>
        <row r="1253">
          <cell r="A1253">
            <v>1501322</v>
          </cell>
          <cell r="B1253">
            <v>1400025</v>
          </cell>
          <cell r="C1253" t="str">
            <v>unreal profit - loan relation</v>
          </cell>
        </row>
        <row r="1254">
          <cell r="A1254">
            <v>1501323</v>
          </cell>
          <cell r="B1254">
            <v>1400025</v>
          </cell>
          <cell r="C1254" t="str">
            <v>unreal profit - loan relation</v>
          </cell>
        </row>
        <row r="1255">
          <cell r="A1255">
            <v>1501324</v>
          </cell>
          <cell r="B1255">
            <v>1400025</v>
          </cell>
          <cell r="C1255" t="str">
            <v>unreal profit - loan relation</v>
          </cell>
        </row>
        <row r="1256">
          <cell r="A1256">
            <v>1501325</v>
          </cell>
          <cell r="B1256">
            <v>1400025</v>
          </cell>
          <cell r="C1256" t="str">
            <v>unreal profit - loan relation</v>
          </cell>
        </row>
        <row r="1257">
          <cell r="A1257">
            <v>1501326</v>
          </cell>
          <cell r="B1257">
            <v>1400025</v>
          </cell>
          <cell r="C1257" t="str">
            <v>unreal profit - loan relation</v>
          </cell>
        </row>
        <row r="1258">
          <cell r="A1258">
            <v>1501327</v>
          </cell>
          <cell r="B1258">
            <v>1400025</v>
          </cell>
          <cell r="C1258" t="str">
            <v>unreal profit - loan relation</v>
          </cell>
        </row>
        <row r="1259">
          <cell r="A1259">
            <v>1501328</v>
          </cell>
          <cell r="B1259">
            <v>1400025</v>
          </cell>
          <cell r="C1259" t="str">
            <v>unreal profit - loan relation</v>
          </cell>
        </row>
        <row r="1260">
          <cell r="A1260">
            <v>1501329</v>
          </cell>
          <cell r="B1260">
            <v>1400025</v>
          </cell>
          <cell r="C1260" t="str">
            <v>unreal profit - loan relation</v>
          </cell>
        </row>
        <row r="1261">
          <cell r="A1261">
            <v>1501330</v>
          </cell>
          <cell r="B1261">
            <v>1400025</v>
          </cell>
          <cell r="C1261" t="str">
            <v>unreal profit - loan relation</v>
          </cell>
        </row>
        <row r="1262">
          <cell r="A1262">
            <v>1501331</v>
          </cell>
          <cell r="B1262">
            <v>1400025</v>
          </cell>
          <cell r="C1262" t="str">
            <v>unreal profit - loan relation</v>
          </cell>
        </row>
        <row r="1263">
          <cell r="A1263">
            <v>1501332</v>
          </cell>
          <cell r="B1263">
            <v>1400025</v>
          </cell>
          <cell r="C1263" t="str">
            <v>unreal profit - loan relation</v>
          </cell>
        </row>
        <row r="1264">
          <cell r="A1264">
            <v>1501333</v>
          </cell>
          <cell r="B1264">
            <v>1400025</v>
          </cell>
          <cell r="C1264" t="str">
            <v>unreal profit - loan relation</v>
          </cell>
        </row>
        <row r="1265">
          <cell r="A1265">
            <v>1501334</v>
          </cell>
          <cell r="B1265">
            <v>1400025</v>
          </cell>
          <cell r="C1265" t="str">
            <v>unreal profit - loan relation</v>
          </cell>
        </row>
        <row r="1266">
          <cell r="A1266">
            <v>1501335</v>
          </cell>
          <cell r="B1266">
            <v>1400025</v>
          </cell>
          <cell r="C1266" t="str">
            <v>unreal profit - loan relation</v>
          </cell>
        </row>
        <row r="1267">
          <cell r="A1267">
            <v>1501336</v>
          </cell>
          <cell r="B1267">
            <v>1400025</v>
          </cell>
          <cell r="C1267" t="str">
            <v>unreal profit - loan relation</v>
          </cell>
        </row>
        <row r="1268">
          <cell r="A1268">
            <v>1501337</v>
          </cell>
          <cell r="B1268">
            <v>1400025</v>
          </cell>
          <cell r="C1268" t="str">
            <v>Unrealised Profit - Loan Relation</v>
          </cell>
        </row>
        <row r="1269">
          <cell r="A1269">
            <v>1501338</v>
          </cell>
          <cell r="B1269">
            <v>1400025</v>
          </cell>
          <cell r="C1269" t="str">
            <v>Unrealised Profit - Loan Relation</v>
          </cell>
        </row>
        <row r="1270">
          <cell r="A1270">
            <v>1501339</v>
          </cell>
          <cell r="B1270">
            <v>1400025</v>
          </cell>
          <cell r="C1270" t="str">
            <v>Unrealised Profit - Loan Relation</v>
          </cell>
        </row>
        <row r="1271">
          <cell r="A1271">
            <v>1601301</v>
          </cell>
          <cell r="B1271">
            <v>1400025</v>
          </cell>
          <cell r="C1271" t="str">
            <v>Unrealised Profit - Loan Relation</v>
          </cell>
        </row>
        <row r="1272">
          <cell r="A1272">
            <v>1601303</v>
          </cell>
          <cell r="B1272">
            <v>1400025</v>
          </cell>
          <cell r="C1272" t="str">
            <v>Unrealised Profit - Loan Relation</v>
          </cell>
        </row>
        <row r="1273">
          <cell r="A1273">
            <v>1601304</v>
          </cell>
          <cell r="B1273">
            <v>1400025</v>
          </cell>
          <cell r="C1273" t="str">
            <v>Unrealised Profit - Loan Relation</v>
          </cell>
        </row>
        <row r="1274">
          <cell r="A1274">
            <v>1601305</v>
          </cell>
          <cell r="B1274">
            <v>1400025</v>
          </cell>
          <cell r="C1274" t="str">
            <v>Unrealised Profit - Loan Relation</v>
          </cell>
        </row>
        <row r="1275">
          <cell r="A1275">
            <v>1601306</v>
          </cell>
          <cell r="B1275">
            <v>1400025</v>
          </cell>
          <cell r="C1275" t="str">
            <v>Unrealised Profit - Loan Relation</v>
          </cell>
        </row>
        <row r="1276">
          <cell r="A1276">
            <v>1601307</v>
          </cell>
          <cell r="B1276">
            <v>1400025</v>
          </cell>
          <cell r="C1276" t="str">
            <v>Unrealised Profit - Loan Relation</v>
          </cell>
        </row>
        <row r="1277">
          <cell r="A1277">
            <v>1601601</v>
          </cell>
          <cell r="B1277">
            <v>1400025</v>
          </cell>
          <cell r="C1277" t="str">
            <v>Unrealised Profit - Loan Relation</v>
          </cell>
        </row>
        <row r="1278">
          <cell r="A1278">
            <v>1601603</v>
          </cell>
          <cell r="B1278">
            <v>1400025</v>
          </cell>
          <cell r="C1278" t="str">
            <v>Unrealised Profit - Loan Relation</v>
          </cell>
        </row>
        <row r="1279">
          <cell r="A1279">
            <v>1601604</v>
          </cell>
          <cell r="B1279">
            <v>1400025</v>
          </cell>
          <cell r="C1279" t="str">
            <v>Unrealised Profit - Loan Relation</v>
          </cell>
        </row>
        <row r="1280">
          <cell r="A1280">
            <v>1601605</v>
          </cell>
          <cell r="B1280">
            <v>1400025</v>
          </cell>
          <cell r="C1280" t="str">
            <v>Unrealised Profit - Loan Relation</v>
          </cell>
        </row>
        <row r="1281">
          <cell r="A1281">
            <v>1601606</v>
          </cell>
          <cell r="B1281">
            <v>1400025</v>
          </cell>
          <cell r="C1281" t="str">
            <v>Unrealised Profit - Loan Relation</v>
          </cell>
        </row>
        <row r="1282">
          <cell r="A1282">
            <v>1601607</v>
          </cell>
          <cell r="B1282">
            <v>1400025</v>
          </cell>
          <cell r="C1282" t="str">
            <v>Unrealised Profit - Loan Relation</v>
          </cell>
        </row>
        <row r="1283">
          <cell r="A1283">
            <v>1601651</v>
          </cell>
          <cell r="B1283">
            <v>1400025</v>
          </cell>
          <cell r="C1283" t="str">
            <v>Unrealised Profit - Loan Relation</v>
          </cell>
        </row>
        <row r="1284">
          <cell r="A1284">
            <v>1601653</v>
          </cell>
          <cell r="B1284">
            <v>1400025</v>
          </cell>
          <cell r="C1284" t="str">
            <v>Unrealised Profit - Loan Relation</v>
          </cell>
        </row>
        <row r="1285">
          <cell r="A1285">
            <v>1601654</v>
          </cell>
          <cell r="B1285">
            <v>1400025</v>
          </cell>
          <cell r="C1285" t="str">
            <v>Unrealised Profit - Loan Relation</v>
          </cell>
        </row>
        <row r="1286">
          <cell r="A1286">
            <v>1601655</v>
          </cell>
          <cell r="B1286">
            <v>1400025</v>
          </cell>
          <cell r="C1286" t="str">
            <v>Unrealised Profit - Loan Relation</v>
          </cell>
        </row>
        <row r="1287">
          <cell r="A1287">
            <v>1601656</v>
          </cell>
          <cell r="B1287">
            <v>1400025</v>
          </cell>
          <cell r="C1287" t="str">
            <v>Unrealised Profit - Loan Relation</v>
          </cell>
        </row>
        <row r="1288">
          <cell r="A1288">
            <v>1601657</v>
          </cell>
          <cell r="B1288">
            <v>1400025</v>
          </cell>
          <cell r="C1288" t="str">
            <v>Unrealised Profit - Loan Relation</v>
          </cell>
        </row>
        <row r="1289">
          <cell r="A1289">
            <v>1601703</v>
          </cell>
          <cell r="B1289">
            <v>1400025</v>
          </cell>
          <cell r="C1289" t="str">
            <v>Unrealised Profit - Loan Relation</v>
          </cell>
        </row>
        <row r="1290">
          <cell r="A1290">
            <v>1601704</v>
          </cell>
          <cell r="B1290">
            <v>1400025</v>
          </cell>
          <cell r="C1290" t="str">
            <v>Unrealised Profit - Loan Relation</v>
          </cell>
        </row>
        <row r="1291">
          <cell r="A1291">
            <v>1601705</v>
          </cell>
          <cell r="B1291">
            <v>1400025</v>
          </cell>
          <cell r="C1291" t="str">
            <v>Unrealised Profit - Loan Relation</v>
          </cell>
        </row>
        <row r="1292">
          <cell r="A1292">
            <v>1601706</v>
          </cell>
          <cell r="B1292">
            <v>1400025</v>
          </cell>
          <cell r="C1292" t="str">
            <v>Unrealised Profit - Loan Relation</v>
          </cell>
        </row>
        <row r="1293">
          <cell r="A1293">
            <v>1601707</v>
          </cell>
          <cell r="B1293">
            <v>1400025</v>
          </cell>
          <cell r="C1293" t="str">
            <v>Unrealised Profit - Loan Relation</v>
          </cell>
        </row>
        <row r="1294">
          <cell r="A1294">
            <v>1501040</v>
          </cell>
          <cell r="B1294">
            <v>1400030</v>
          </cell>
          <cell r="C1294" t="str">
            <v>unreal profit - ord shares</v>
          </cell>
        </row>
        <row r="1295">
          <cell r="A1295">
            <v>1501041</v>
          </cell>
          <cell r="B1295">
            <v>1400030</v>
          </cell>
          <cell r="C1295" t="str">
            <v>unreal profit - ord shares</v>
          </cell>
        </row>
        <row r="1296">
          <cell r="A1296">
            <v>1501042</v>
          </cell>
          <cell r="B1296">
            <v>1400030</v>
          </cell>
          <cell r="C1296" t="str">
            <v>unreal profit - ord shares</v>
          </cell>
        </row>
        <row r="1297">
          <cell r="A1297">
            <v>1501043</v>
          </cell>
          <cell r="B1297">
            <v>1400030</v>
          </cell>
          <cell r="C1297" t="str">
            <v>unreal profit - ord shares</v>
          </cell>
        </row>
        <row r="1298">
          <cell r="A1298">
            <v>1501044</v>
          </cell>
          <cell r="B1298">
            <v>1400030</v>
          </cell>
          <cell r="C1298" t="str">
            <v>unreal profit - ord shares</v>
          </cell>
        </row>
        <row r="1299">
          <cell r="A1299">
            <v>1501045</v>
          </cell>
          <cell r="B1299">
            <v>1400030</v>
          </cell>
          <cell r="C1299" t="str">
            <v>unreal profit - ord shares</v>
          </cell>
        </row>
        <row r="1300">
          <cell r="A1300">
            <v>1501046</v>
          </cell>
          <cell r="B1300">
            <v>1400030</v>
          </cell>
          <cell r="C1300" t="str">
            <v>unreal profit - ord shares</v>
          </cell>
        </row>
        <row r="1301">
          <cell r="A1301">
            <v>1501047</v>
          </cell>
          <cell r="B1301">
            <v>1400030</v>
          </cell>
          <cell r="C1301" t="str">
            <v>unreal profit - ord shares</v>
          </cell>
        </row>
        <row r="1302">
          <cell r="A1302">
            <v>1501048</v>
          </cell>
          <cell r="B1302">
            <v>1400030</v>
          </cell>
          <cell r="C1302" t="str">
            <v>unreal profit - ord shares</v>
          </cell>
        </row>
        <row r="1303">
          <cell r="A1303">
            <v>1501049</v>
          </cell>
          <cell r="B1303">
            <v>1400030</v>
          </cell>
          <cell r="C1303" t="str">
            <v>unreal profit - ord shares</v>
          </cell>
        </row>
        <row r="1304">
          <cell r="A1304">
            <v>1501050</v>
          </cell>
          <cell r="B1304">
            <v>1400030</v>
          </cell>
          <cell r="C1304" t="str">
            <v>unreal profit - ord shares</v>
          </cell>
        </row>
        <row r="1305">
          <cell r="A1305">
            <v>1501051</v>
          </cell>
          <cell r="B1305">
            <v>1400030</v>
          </cell>
          <cell r="C1305" t="str">
            <v>unreal profit - ord shares</v>
          </cell>
        </row>
        <row r="1306">
          <cell r="A1306">
            <v>1501052</v>
          </cell>
          <cell r="B1306">
            <v>1400030</v>
          </cell>
          <cell r="C1306" t="str">
            <v>unreal profit - ord shares</v>
          </cell>
        </row>
        <row r="1307">
          <cell r="A1307">
            <v>1501053</v>
          </cell>
          <cell r="B1307">
            <v>1400030</v>
          </cell>
          <cell r="C1307" t="str">
            <v>unreal profit - ord shares</v>
          </cell>
        </row>
        <row r="1308">
          <cell r="A1308">
            <v>1501054</v>
          </cell>
          <cell r="B1308">
            <v>1400030</v>
          </cell>
          <cell r="C1308" t="str">
            <v>unreal profit - ord shares</v>
          </cell>
        </row>
        <row r="1309">
          <cell r="A1309">
            <v>1501055</v>
          </cell>
          <cell r="B1309">
            <v>1400030</v>
          </cell>
          <cell r="C1309" t="str">
            <v>unreal profit - ord shares</v>
          </cell>
        </row>
        <row r="1310">
          <cell r="A1310">
            <v>1501056</v>
          </cell>
          <cell r="B1310">
            <v>1400030</v>
          </cell>
          <cell r="C1310" t="str">
            <v>unreal profit - ord shares</v>
          </cell>
        </row>
        <row r="1311">
          <cell r="A1311">
            <v>1501057</v>
          </cell>
          <cell r="B1311">
            <v>1400030</v>
          </cell>
          <cell r="C1311" t="str">
            <v>unreal profit - ord shares</v>
          </cell>
        </row>
        <row r="1312">
          <cell r="A1312">
            <v>1501058</v>
          </cell>
          <cell r="B1312">
            <v>1400030</v>
          </cell>
          <cell r="C1312" t="str">
            <v>unreal profit - ord shares</v>
          </cell>
        </row>
        <row r="1313">
          <cell r="A1313">
            <v>1501059</v>
          </cell>
          <cell r="B1313">
            <v>1400030</v>
          </cell>
          <cell r="C1313" t="str">
            <v>unreal profit - ord shares</v>
          </cell>
        </row>
        <row r="1314">
          <cell r="A1314">
            <v>1501060</v>
          </cell>
          <cell r="B1314">
            <v>1400030</v>
          </cell>
          <cell r="C1314" t="str">
            <v>unreal profit - ord shares</v>
          </cell>
        </row>
        <row r="1315">
          <cell r="A1315">
            <v>1501061</v>
          </cell>
          <cell r="B1315">
            <v>1400030</v>
          </cell>
          <cell r="C1315" t="str">
            <v>unreal profit - ord shares</v>
          </cell>
        </row>
        <row r="1316">
          <cell r="A1316">
            <v>1501062</v>
          </cell>
          <cell r="B1316">
            <v>1400030</v>
          </cell>
          <cell r="C1316" t="str">
            <v>unreal profit - ord shares</v>
          </cell>
        </row>
        <row r="1317">
          <cell r="A1317">
            <v>1501063</v>
          </cell>
          <cell r="B1317">
            <v>1400030</v>
          </cell>
          <cell r="C1317" t="str">
            <v>unreal profit - ord shares</v>
          </cell>
        </row>
        <row r="1318">
          <cell r="A1318">
            <v>1501064</v>
          </cell>
          <cell r="B1318">
            <v>1400030</v>
          </cell>
          <cell r="C1318" t="str">
            <v>unreal profit - ord shares</v>
          </cell>
        </row>
        <row r="1319">
          <cell r="A1319">
            <v>1501065</v>
          </cell>
          <cell r="B1319">
            <v>1400030</v>
          </cell>
          <cell r="C1319" t="str">
            <v>unreal profit - ord shares</v>
          </cell>
        </row>
        <row r="1320">
          <cell r="A1320">
            <v>1501066</v>
          </cell>
          <cell r="B1320">
            <v>1400030</v>
          </cell>
          <cell r="C1320" t="str">
            <v>unreal profit - ord shares</v>
          </cell>
        </row>
        <row r="1321">
          <cell r="A1321">
            <v>1501067</v>
          </cell>
          <cell r="B1321">
            <v>1400030</v>
          </cell>
          <cell r="C1321" t="str">
            <v>Unrealised profit - Ordinary Shares</v>
          </cell>
        </row>
        <row r="1322">
          <cell r="A1322">
            <v>1501068</v>
          </cell>
          <cell r="B1322">
            <v>1400030</v>
          </cell>
          <cell r="C1322" t="str">
            <v>Unrealised profit - Ordinary Shares</v>
          </cell>
        </row>
        <row r="1323">
          <cell r="A1323">
            <v>1501069</v>
          </cell>
          <cell r="B1323">
            <v>1400030</v>
          </cell>
          <cell r="C1323" t="str">
            <v>Unrealised profit - Ordinary Shares</v>
          </cell>
        </row>
        <row r="1324">
          <cell r="A1324">
            <v>1601251</v>
          </cell>
          <cell r="B1324">
            <v>1400030</v>
          </cell>
          <cell r="C1324" t="str">
            <v>Unrealised profit - Ordinary Shares</v>
          </cell>
        </row>
        <row r="1325">
          <cell r="A1325">
            <v>1601252</v>
          </cell>
          <cell r="B1325">
            <v>1400030</v>
          </cell>
          <cell r="C1325" t="str">
            <v>Unrealised profit - Ordinary Shares</v>
          </cell>
        </row>
        <row r="1326">
          <cell r="A1326">
            <v>1601253</v>
          </cell>
          <cell r="B1326">
            <v>1400030</v>
          </cell>
          <cell r="C1326" t="str">
            <v>Unrealised profit - Ordinary Shares</v>
          </cell>
        </row>
        <row r="1327">
          <cell r="A1327">
            <v>1601254</v>
          </cell>
          <cell r="B1327">
            <v>1400030</v>
          </cell>
          <cell r="C1327" t="str">
            <v>Unrealised profit - Ordinary Shares</v>
          </cell>
        </row>
        <row r="1328">
          <cell r="A1328">
            <v>1601255</v>
          </cell>
          <cell r="B1328">
            <v>1400030</v>
          </cell>
          <cell r="C1328" t="str">
            <v>Unrealised profit - Ordinary Shares</v>
          </cell>
        </row>
        <row r="1329">
          <cell r="A1329">
            <v>1601256</v>
          </cell>
          <cell r="B1329">
            <v>1400030</v>
          </cell>
          <cell r="C1329" t="str">
            <v>Unrealised profit - Ordinary Shares</v>
          </cell>
        </row>
        <row r="1330">
          <cell r="A1330">
            <v>1601257</v>
          </cell>
          <cell r="B1330">
            <v>1400030</v>
          </cell>
          <cell r="C1330" t="str">
            <v>Unrealised profit - Ordinary Shares</v>
          </cell>
        </row>
        <row r="1331">
          <cell r="A1331">
            <v>1601258</v>
          </cell>
          <cell r="B1331">
            <v>1400030</v>
          </cell>
          <cell r="C1331" t="str">
            <v>Unrealised profit - Ordinary Shares</v>
          </cell>
        </row>
        <row r="1332">
          <cell r="A1332">
            <v>1501160</v>
          </cell>
          <cell r="B1332">
            <v>1400035</v>
          </cell>
          <cell r="C1332" t="str">
            <v>unreal profit - other futures</v>
          </cell>
        </row>
        <row r="1333">
          <cell r="A1333">
            <v>1501161</v>
          </cell>
          <cell r="B1333">
            <v>1400035</v>
          </cell>
          <cell r="C1333" t="str">
            <v>unreal profit - other futures</v>
          </cell>
        </row>
        <row r="1334">
          <cell r="A1334">
            <v>1501162</v>
          </cell>
          <cell r="B1334">
            <v>1400035</v>
          </cell>
          <cell r="C1334" t="str">
            <v>unreal profit - other futures</v>
          </cell>
        </row>
        <row r="1335">
          <cell r="A1335">
            <v>1501163</v>
          </cell>
          <cell r="B1335">
            <v>1400035</v>
          </cell>
          <cell r="C1335" t="str">
            <v>unreal profit - other futures</v>
          </cell>
        </row>
        <row r="1336">
          <cell r="A1336">
            <v>1501164</v>
          </cell>
          <cell r="B1336">
            <v>1400035</v>
          </cell>
          <cell r="C1336" t="str">
            <v>unreal profit - other futures</v>
          </cell>
        </row>
        <row r="1337">
          <cell r="A1337">
            <v>1501165</v>
          </cell>
          <cell r="B1337">
            <v>1400035</v>
          </cell>
          <cell r="C1337" t="str">
            <v>unreal profit - other futures</v>
          </cell>
        </row>
        <row r="1338">
          <cell r="A1338">
            <v>1501166</v>
          </cell>
          <cell r="B1338">
            <v>1400035</v>
          </cell>
          <cell r="C1338" t="str">
            <v>unreal profit - other futures</v>
          </cell>
        </row>
        <row r="1339">
          <cell r="A1339">
            <v>1501167</v>
          </cell>
          <cell r="B1339">
            <v>1400035</v>
          </cell>
          <cell r="C1339" t="str">
            <v>unreal profit - other futures</v>
          </cell>
        </row>
        <row r="1340">
          <cell r="A1340">
            <v>1501168</v>
          </cell>
          <cell r="B1340">
            <v>1400035</v>
          </cell>
          <cell r="C1340" t="str">
            <v>unreal profit - other futures</v>
          </cell>
        </row>
        <row r="1341">
          <cell r="A1341">
            <v>1501169</v>
          </cell>
          <cell r="B1341">
            <v>1400035</v>
          </cell>
          <cell r="C1341" t="str">
            <v>unreal profit - other futures</v>
          </cell>
        </row>
        <row r="1342">
          <cell r="A1342">
            <v>1501170</v>
          </cell>
          <cell r="B1342">
            <v>1400035</v>
          </cell>
          <cell r="C1342" t="str">
            <v>unreal profit - other futures</v>
          </cell>
        </row>
        <row r="1343">
          <cell r="A1343">
            <v>1501171</v>
          </cell>
          <cell r="B1343">
            <v>1400035</v>
          </cell>
          <cell r="C1343" t="str">
            <v>unreal profit - other futures</v>
          </cell>
        </row>
        <row r="1344">
          <cell r="A1344">
            <v>1501172</v>
          </cell>
          <cell r="B1344">
            <v>1400035</v>
          </cell>
          <cell r="C1344" t="str">
            <v>unreal profit - other futures</v>
          </cell>
        </row>
        <row r="1345">
          <cell r="A1345">
            <v>1501173</v>
          </cell>
          <cell r="B1345">
            <v>1400035</v>
          </cell>
          <cell r="C1345" t="str">
            <v>unreal profit - other futures</v>
          </cell>
        </row>
        <row r="1346">
          <cell r="A1346">
            <v>1501174</v>
          </cell>
          <cell r="B1346">
            <v>1400035</v>
          </cell>
          <cell r="C1346" t="str">
            <v>unreal profit - other futures</v>
          </cell>
        </row>
        <row r="1347">
          <cell r="A1347">
            <v>1501175</v>
          </cell>
          <cell r="B1347">
            <v>1400035</v>
          </cell>
          <cell r="C1347" t="str">
            <v>unreal profit - other futures</v>
          </cell>
        </row>
        <row r="1348">
          <cell r="A1348">
            <v>1501176</v>
          </cell>
          <cell r="B1348">
            <v>1400035</v>
          </cell>
          <cell r="C1348" t="str">
            <v>unreal profit - other futures</v>
          </cell>
        </row>
        <row r="1349">
          <cell r="A1349">
            <v>1501177</v>
          </cell>
          <cell r="B1349">
            <v>1400035</v>
          </cell>
          <cell r="C1349" t="str">
            <v>unreal profit - other futures</v>
          </cell>
        </row>
        <row r="1350">
          <cell r="A1350">
            <v>1501178</v>
          </cell>
          <cell r="B1350">
            <v>1400035</v>
          </cell>
          <cell r="C1350" t="str">
            <v>unreal profit - other futures</v>
          </cell>
        </row>
        <row r="1351">
          <cell r="A1351">
            <v>1501179</v>
          </cell>
          <cell r="B1351">
            <v>1400035</v>
          </cell>
          <cell r="C1351" t="str">
            <v>unreal profit - other futures</v>
          </cell>
        </row>
        <row r="1352">
          <cell r="A1352">
            <v>1501180</v>
          </cell>
          <cell r="B1352">
            <v>1400035</v>
          </cell>
          <cell r="C1352" t="str">
            <v>unreal profit - other futures</v>
          </cell>
        </row>
        <row r="1353">
          <cell r="A1353">
            <v>1501181</v>
          </cell>
          <cell r="B1353">
            <v>1400035</v>
          </cell>
          <cell r="C1353" t="str">
            <v>unreal profit - other futures</v>
          </cell>
        </row>
        <row r="1354">
          <cell r="A1354">
            <v>1501182</v>
          </cell>
          <cell r="B1354">
            <v>1400035</v>
          </cell>
          <cell r="C1354" t="str">
            <v>unreal profit - other futures</v>
          </cell>
        </row>
        <row r="1355">
          <cell r="A1355">
            <v>1501183</v>
          </cell>
          <cell r="B1355">
            <v>1400035</v>
          </cell>
          <cell r="C1355" t="str">
            <v>unreal profit - other futures</v>
          </cell>
        </row>
        <row r="1356">
          <cell r="A1356">
            <v>1501184</v>
          </cell>
          <cell r="B1356">
            <v>1400035</v>
          </cell>
          <cell r="C1356" t="str">
            <v>unreal profit - other futures</v>
          </cell>
        </row>
        <row r="1357">
          <cell r="A1357">
            <v>1501185</v>
          </cell>
          <cell r="B1357">
            <v>1400035</v>
          </cell>
          <cell r="C1357" t="str">
            <v>unreal profit - other futures</v>
          </cell>
        </row>
        <row r="1358">
          <cell r="A1358">
            <v>1501186</v>
          </cell>
          <cell r="B1358">
            <v>1400035</v>
          </cell>
          <cell r="C1358" t="str">
            <v>unreal profit - other futures</v>
          </cell>
        </row>
        <row r="1359">
          <cell r="A1359">
            <v>1501187</v>
          </cell>
          <cell r="B1359">
            <v>1400035</v>
          </cell>
          <cell r="C1359" t="str">
            <v>Unrealised Profit - Other futures</v>
          </cell>
        </row>
        <row r="1360">
          <cell r="A1360">
            <v>1501188</v>
          </cell>
          <cell r="B1360">
            <v>1400035</v>
          </cell>
          <cell r="C1360" t="str">
            <v>Unrealised Profit - Other futures</v>
          </cell>
        </row>
        <row r="1361">
          <cell r="A1361">
            <v>1501189</v>
          </cell>
          <cell r="B1361">
            <v>1400035</v>
          </cell>
          <cell r="C1361" t="str">
            <v>Unrealised Profit - Other futures</v>
          </cell>
        </row>
        <row r="1362">
          <cell r="A1362">
            <v>1601401</v>
          </cell>
          <cell r="B1362">
            <v>1400035</v>
          </cell>
          <cell r="C1362" t="str">
            <v>Unrealised Profit - Other futures</v>
          </cell>
        </row>
        <row r="1363">
          <cell r="A1363">
            <v>1601403</v>
          </cell>
          <cell r="B1363">
            <v>1400035</v>
          </cell>
          <cell r="C1363" t="str">
            <v>Unrealised Profit - Other futures</v>
          </cell>
        </row>
        <row r="1364">
          <cell r="A1364">
            <v>1601404</v>
          </cell>
          <cell r="B1364">
            <v>1400035</v>
          </cell>
          <cell r="C1364" t="str">
            <v>Unrealised Profit - Other futures</v>
          </cell>
        </row>
        <row r="1365">
          <cell r="A1365">
            <v>1601405</v>
          </cell>
          <cell r="B1365">
            <v>1400035</v>
          </cell>
          <cell r="C1365" t="str">
            <v>Unrealised Profit - Other futures</v>
          </cell>
        </row>
        <row r="1366">
          <cell r="A1366">
            <v>1601406</v>
          </cell>
          <cell r="B1366">
            <v>1400035</v>
          </cell>
          <cell r="C1366" t="str">
            <v>Unrealised Profit - Other futures</v>
          </cell>
        </row>
        <row r="1367">
          <cell r="A1367">
            <v>1601407</v>
          </cell>
          <cell r="B1367">
            <v>1400035</v>
          </cell>
          <cell r="C1367" t="str">
            <v>Unrealised Profit - Other futures</v>
          </cell>
        </row>
        <row r="1368">
          <cell r="A1368">
            <v>1601851</v>
          </cell>
          <cell r="B1368">
            <v>1400035</v>
          </cell>
          <cell r="C1368" t="str">
            <v>Unrealised Profit - Other futures</v>
          </cell>
        </row>
        <row r="1369">
          <cell r="A1369">
            <v>1601852</v>
          </cell>
          <cell r="B1369">
            <v>1400035</v>
          </cell>
          <cell r="C1369" t="str">
            <v>Unrealised Profit - Other futures</v>
          </cell>
        </row>
        <row r="1370">
          <cell r="A1370">
            <v>1601853</v>
          </cell>
          <cell r="B1370">
            <v>1400035</v>
          </cell>
          <cell r="C1370" t="str">
            <v>Unrealised Profit - Other futures</v>
          </cell>
        </row>
        <row r="1371">
          <cell r="A1371">
            <v>1601854</v>
          </cell>
          <cell r="B1371">
            <v>1400035</v>
          </cell>
          <cell r="C1371" t="str">
            <v>Unrealised Profit - Other futures</v>
          </cell>
        </row>
        <row r="1372">
          <cell r="A1372">
            <v>1601855</v>
          </cell>
          <cell r="B1372">
            <v>1400035</v>
          </cell>
          <cell r="C1372" t="str">
            <v>Unrealised Profit - Other futures</v>
          </cell>
        </row>
        <row r="1373">
          <cell r="A1373">
            <v>1601856</v>
          </cell>
          <cell r="B1373">
            <v>1400035</v>
          </cell>
          <cell r="C1373" t="str">
            <v>Unrealised Profit - Other futures</v>
          </cell>
        </row>
        <row r="1374">
          <cell r="A1374">
            <v>1601857</v>
          </cell>
          <cell r="B1374">
            <v>1400035</v>
          </cell>
          <cell r="C1374" t="str">
            <v>Unrealised Profit - Other futures</v>
          </cell>
        </row>
        <row r="1375">
          <cell r="A1375">
            <v>1501250</v>
          </cell>
          <cell r="B1375">
            <v>1400040</v>
          </cell>
          <cell r="C1375" t="str">
            <v>unreal profit - pref shares</v>
          </cell>
        </row>
        <row r="1376">
          <cell r="A1376">
            <v>1501251</v>
          </cell>
          <cell r="B1376">
            <v>1400040</v>
          </cell>
          <cell r="C1376" t="str">
            <v>unreal profit - pref shares</v>
          </cell>
        </row>
        <row r="1377">
          <cell r="A1377">
            <v>1501252</v>
          </cell>
          <cell r="B1377">
            <v>1400040</v>
          </cell>
          <cell r="C1377" t="str">
            <v>unreal profit - pref shares</v>
          </cell>
        </row>
        <row r="1378">
          <cell r="A1378">
            <v>1501253</v>
          </cell>
          <cell r="B1378">
            <v>1400040</v>
          </cell>
          <cell r="C1378" t="str">
            <v>unreal profit - pref shares</v>
          </cell>
        </row>
        <row r="1379">
          <cell r="A1379">
            <v>1501254</v>
          </cell>
          <cell r="B1379">
            <v>1400040</v>
          </cell>
          <cell r="C1379" t="str">
            <v>unreal profit - pref shares</v>
          </cell>
        </row>
        <row r="1380">
          <cell r="A1380">
            <v>1501255</v>
          </cell>
          <cell r="B1380">
            <v>1400040</v>
          </cell>
          <cell r="C1380" t="str">
            <v>unreal profit - pref shares</v>
          </cell>
        </row>
        <row r="1381">
          <cell r="A1381">
            <v>1501256</v>
          </cell>
          <cell r="B1381">
            <v>1400040</v>
          </cell>
          <cell r="C1381" t="str">
            <v>unreal profit - pref shares</v>
          </cell>
        </row>
        <row r="1382">
          <cell r="A1382">
            <v>1501257</v>
          </cell>
          <cell r="B1382">
            <v>1400040</v>
          </cell>
          <cell r="C1382" t="str">
            <v>unreal profit - pref shares</v>
          </cell>
        </row>
        <row r="1383">
          <cell r="A1383">
            <v>1501258</v>
          </cell>
          <cell r="B1383">
            <v>1400040</v>
          </cell>
          <cell r="C1383" t="str">
            <v>unreal profit - pref shares</v>
          </cell>
        </row>
        <row r="1384">
          <cell r="A1384">
            <v>1501259</v>
          </cell>
          <cell r="B1384">
            <v>1400040</v>
          </cell>
          <cell r="C1384" t="str">
            <v>unreal profit - pref shares</v>
          </cell>
        </row>
        <row r="1385">
          <cell r="A1385">
            <v>1501260</v>
          </cell>
          <cell r="B1385">
            <v>1400040</v>
          </cell>
          <cell r="C1385" t="str">
            <v>unreal profit - pref shares</v>
          </cell>
        </row>
        <row r="1386">
          <cell r="A1386">
            <v>1501261</v>
          </cell>
          <cell r="B1386">
            <v>1400040</v>
          </cell>
          <cell r="C1386" t="str">
            <v>unreal profit - pref shares</v>
          </cell>
        </row>
        <row r="1387">
          <cell r="A1387">
            <v>1501262</v>
          </cell>
          <cell r="B1387">
            <v>1400040</v>
          </cell>
          <cell r="C1387" t="str">
            <v>unreal profit - pref shares</v>
          </cell>
        </row>
        <row r="1388">
          <cell r="A1388">
            <v>1501263</v>
          </cell>
          <cell r="B1388">
            <v>1400040</v>
          </cell>
          <cell r="C1388" t="str">
            <v>unreal profit - pref shares</v>
          </cell>
        </row>
        <row r="1389">
          <cell r="A1389">
            <v>1501264</v>
          </cell>
          <cell r="B1389">
            <v>1400040</v>
          </cell>
          <cell r="C1389" t="str">
            <v>unreal profit - pref shares</v>
          </cell>
        </row>
        <row r="1390">
          <cell r="A1390">
            <v>1501265</v>
          </cell>
          <cell r="B1390">
            <v>1400040</v>
          </cell>
          <cell r="C1390" t="str">
            <v>unreal profit - pref shares</v>
          </cell>
        </row>
        <row r="1391">
          <cell r="A1391">
            <v>1501266</v>
          </cell>
          <cell r="B1391">
            <v>1400040</v>
          </cell>
          <cell r="C1391" t="str">
            <v>unreal profit - pref shares</v>
          </cell>
        </row>
        <row r="1392">
          <cell r="A1392">
            <v>1501267</v>
          </cell>
          <cell r="B1392">
            <v>1400040</v>
          </cell>
          <cell r="C1392" t="str">
            <v>unreal profit - pref shares</v>
          </cell>
        </row>
        <row r="1393">
          <cell r="A1393">
            <v>1501268</v>
          </cell>
          <cell r="B1393">
            <v>1400040</v>
          </cell>
          <cell r="C1393" t="str">
            <v>unreal profit - pref shares</v>
          </cell>
        </row>
        <row r="1394">
          <cell r="A1394">
            <v>1501269</v>
          </cell>
          <cell r="B1394">
            <v>1400040</v>
          </cell>
          <cell r="C1394" t="str">
            <v>unreal profit - pref shares</v>
          </cell>
        </row>
        <row r="1395">
          <cell r="A1395">
            <v>1501270</v>
          </cell>
          <cell r="B1395">
            <v>1400040</v>
          </cell>
          <cell r="C1395" t="str">
            <v>unreal profit - pref shares</v>
          </cell>
        </row>
        <row r="1396">
          <cell r="A1396">
            <v>1501271</v>
          </cell>
          <cell r="B1396">
            <v>1400040</v>
          </cell>
          <cell r="C1396" t="str">
            <v>unreal profit - pref shares</v>
          </cell>
        </row>
        <row r="1397">
          <cell r="A1397">
            <v>1501272</v>
          </cell>
          <cell r="B1397">
            <v>1400040</v>
          </cell>
          <cell r="C1397" t="str">
            <v>unreal profit - pref shares</v>
          </cell>
        </row>
        <row r="1398">
          <cell r="A1398">
            <v>1501273</v>
          </cell>
          <cell r="B1398">
            <v>1400040</v>
          </cell>
          <cell r="C1398" t="str">
            <v>unreal profit - pref shares</v>
          </cell>
        </row>
        <row r="1399">
          <cell r="A1399">
            <v>1501274</v>
          </cell>
          <cell r="B1399">
            <v>1400040</v>
          </cell>
          <cell r="C1399" t="str">
            <v>unreal profit - pref shares</v>
          </cell>
        </row>
        <row r="1400">
          <cell r="A1400">
            <v>1501275</v>
          </cell>
          <cell r="B1400">
            <v>1400040</v>
          </cell>
          <cell r="C1400" t="str">
            <v>unreal profit - pref shares</v>
          </cell>
        </row>
        <row r="1401">
          <cell r="A1401">
            <v>1501276</v>
          </cell>
          <cell r="B1401">
            <v>1400040</v>
          </cell>
          <cell r="C1401" t="str">
            <v>unreal profit - pref shares</v>
          </cell>
        </row>
        <row r="1402">
          <cell r="A1402">
            <v>1501277</v>
          </cell>
          <cell r="B1402">
            <v>1400040</v>
          </cell>
          <cell r="C1402" t="str">
            <v>Unrealised Profit - Pref Shareses</v>
          </cell>
        </row>
        <row r="1403">
          <cell r="A1403">
            <v>1501278</v>
          </cell>
          <cell r="B1403">
            <v>1400040</v>
          </cell>
          <cell r="C1403" t="str">
            <v>Unrealised Profit - Pref Shareses</v>
          </cell>
        </row>
        <row r="1404">
          <cell r="A1404">
            <v>1501279</v>
          </cell>
          <cell r="B1404">
            <v>1400040</v>
          </cell>
          <cell r="C1404" t="str">
            <v>Unrealised Profit - Pref Shareses</v>
          </cell>
        </row>
        <row r="1405">
          <cell r="A1405">
            <v>1601551</v>
          </cell>
          <cell r="B1405">
            <v>1400040</v>
          </cell>
          <cell r="C1405" t="str">
            <v>Unrealised Profit - Pref Shareses</v>
          </cell>
        </row>
        <row r="1406">
          <cell r="A1406">
            <v>1601552</v>
          </cell>
          <cell r="B1406">
            <v>1400040</v>
          </cell>
          <cell r="C1406" t="str">
            <v>Unrealised Profit - Pref Shareses</v>
          </cell>
        </row>
        <row r="1407">
          <cell r="A1407">
            <v>1601553</v>
          </cell>
          <cell r="B1407">
            <v>1400040</v>
          </cell>
          <cell r="C1407" t="str">
            <v>Unrealised Profit - Pref Shareses</v>
          </cell>
        </row>
        <row r="1408">
          <cell r="A1408">
            <v>1601554</v>
          </cell>
          <cell r="B1408">
            <v>1400040</v>
          </cell>
          <cell r="C1408" t="str">
            <v>Unrealised Profit - Pref Shareses</v>
          </cell>
        </row>
        <row r="1409">
          <cell r="A1409">
            <v>1601555</v>
          </cell>
          <cell r="B1409">
            <v>1400040</v>
          </cell>
          <cell r="C1409" t="str">
            <v>Unrealised Profit - Pref Shareses</v>
          </cell>
        </row>
        <row r="1410">
          <cell r="A1410">
            <v>1601556</v>
          </cell>
          <cell r="B1410">
            <v>1400040</v>
          </cell>
          <cell r="C1410" t="str">
            <v>Unrealised Profit - Pref Shareses</v>
          </cell>
        </row>
        <row r="1411">
          <cell r="A1411">
            <v>1601557</v>
          </cell>
          <cell r="B1411">
            <v>1400040</v>
          </cell>
          <cell r="C1411" t="str">
            <v>Unrealised Profit - Pref Shareses</v>
          </cell>
        </row>
        <row r="1412">
          <cell r="A1412">
            <v>1501140</v>
          </cell>
          <cell r="B1412">
            <v>1400045</v>
          </cell>
          <cell r="C1412" t="str">
            <v>unreal profit - property</v>
          </cell>
        </row>
        <row r="1413">
          <cell r="A1413">
            <v>1501150</v>
          </cell>
          <cell r="B1413">
            <v>1400045</v>
          </cell>
          <cell r="C1413" t="str">
            <v>unreal profit - property</v>
          </cell>
        </row>
        <row r="1414">
          <cell r="A1414">
            <v>1501370</v>
          </cell>
          <cell r="B1414">
            <v>1500000</v>
          </cell>
          <cell r="C1414" t="str">
            <v>unreal appn internal investment</v>
          </cell>
        </row>
        <row r="1415">
          <cell r="A1415">
            <v>2500050</v>
          </cell>
          <cell r="B1415">
            <v>2000000</v>
          </cell>
          <cell r="C1415" t="str">
            <v>annual service charge</v>
          </cell>
        </row>
        <row r="1416">
          <cell r="A1416">
            <v>2500090</v>
          </cell>
          <cell r="B1416">
            <v>2000000</v>
          </cell>
          <cell r="C1416" t="str">
            <v>annual service charge</v>
          </cell>
        </row>
        <row r="1417">
          <cell r="A1417">
            <v>2500091</v>
          </cell>
          <cell r="B1417">
            <v>2000000</v>
          </cell>
          <cell r="C1417" t="str">
            <v>annual service charge</v>
          </cell>
        </row>
        <row r="1418">
          <cell r="A1418">
            <v>2500092</v>
          </cell>
          <cell r="B1418">
            <v>2000000</v>
          </cell>
          <cell r="C1418" t="str">
            <v>annual service charge</v>
          </cell>
        </row>
        <row r="1419">
          <cell r="A1419">
            <v>2500093</v>
          </cell>
          <cell r="B1419">
            <v>2000000</v>
          </cell>
          <cell r="C1419" t="str">
            <v>annual service charge</v>
          </cell>
        </row>
        <row r="1420">
          <cell r="A1420">
            <v>2500094</v>
          </cell>
          <cell r="B1420">
            <v>2000000</v>
          </cell>
          <cell r="C1420" t="str">
            <v>annual service charge</v>
          </cell>
        </row>
        <row r="1421">
          <cell r="A1421">
            <v>2500095</v>
          </cell>
          <cell r="B1421">
            <v>2000000</v>
          </cell>
          <cell r="C1421" t="str">
            <v>annual service charge</v>
          </cell>
        </row>
        <row r="1422">
          <cell r="A1422">
            <v>2500096</v>
          </cell>
          <cell r="B1422">
            <v>2000000</v>
          </cell>
          <cell r="C1422" t="str">
            <v>annual service charge</v>
          </cell>
        </row>
        <row r="1423">
          <cell r="A1423">
            <v>2500097</v>
          </cell>
          <cell r="B1423">
            <v>2000000</v>
          </cell>
          <cell r="C1423" t="str">
            <v>annual service charge</v>
          </cell>
        </row>
        <row r="1424">
          <cell r="A1424">
            <v>2500098</v>
          </cell>
          <cell r="B1424">
            <v>2000000</v>
          </cell>
          <cell r="C1424" t="str">
            <v>annual service charge</v>
          </cell>
        </row>
        <row r="1425">
          <cell r="A1425">
            <v>2500099</v>
          </cell>
          <cell r="B1425">
            <v>2000000</v>
          </cell>
          <cell r="C1425" t="str">
            <v>annual service charge</v>
          </cell>
        </row>
        <row r="1426">
          <cell r="A1426">
            <v>2500100</v>
          </cell>
          <cell r="B1426">
            <v>2000000</v>
          </cell>
          <cell r="C1426" t="str">
            <v>annual service charge</v>
          </cell>
        </row>
        <row r="1427">
          <cell r="A1427">
            <v>2500101</v>
          </cell>
          <cell r="B1427">
            <v>2000000</v>
          </cell>
          <cell r="C1427" t="str">
            <v>annual service charge</v>
          </cell>
        </row>
        <row r="1428">
          <cell r="A1428">
            <v>2500102</v>
          </cell>
          <cell r="B1428">
            <v>2000000</v>
          </cell>
          <cell r="C1428" t="str">
            <v>annual service charge</v>
          </cell>
        </row>
        <row r="1429">
          <cell r="A1429">
            <v>2500103</v>
          </cell>
          <cell r="B1429">
            <v>2000000</v>
          </cell>
          <cell r="C1429" t="str">
            <v>annual service charge</v>
          </cell>
        </row>
        <row r="1430">
          <cell r="A1430">
            <v>2500104</v>
          </cell>
          <cell r="B1430">
            <v>2000000</v>
          </cell>
          <cell r="C1430" t="str">
            <v>annual service charge</v>
          </cell>
        </row>
        <row r="1431">
          <cell r="A1431">
            <v>2500105</v>
          </cell>
          <cell r="B1431">
            <v>2000000</v>
          </cell>
          <cell r="C1431" t="str">
            <v>annual service charge</v>
          </cell>
        </row>
        <row r="1432">
          <cell r="A1432">
            <v>2500106</v>
          </cell>
          <cell r="B1432">
            <v>2000000</v>
          </cell>
          <cell r="C1432" t="str">
            <v>annual service charge</v>
          </cell>
        </row>
        <row r="1433">
          <cell r="A1433">
            <v>2500107</v>
          </cell>
          <cell r="B1433">
            <v>2000000</v>
          </cell>
          <cell r="C1433" t="str">
            <v>annual service charge</v>
          </cell>
        </row>
        <row r="1434">
          <cell r="A1434">
            <v>2500108</v>
          </cell>
          <cell r="B1434">
            <v>2000000</v>
          </cell>
          <cell r="C1434" t="str">
            <v>annual service charge</v>
          </cell>
        </row>
        <row r="1435">
          <cell r="A1435">
            <v>2500109</v>
          </cell>
          <cell r="B1435">
            <v>2000000</v>
          </cell>
          <cell r="C1435" t="str">
            <v>annual service charge</v>
          </cell>
        </row>
        <row r="1436">
          <cell r="A1436">
            <v>2500110</v>
          </cell>
          <cell r="B1436">
            <v>2000000</v>
          </cell>
          <cell r="C1436" t="str">
            <v>annual service charge</v>
          </cell>
        </row>
        <row r="1437">
          <cell r="A1437">
            <v>2500111</v>
          </cell>
          <cell r="B1437">
            <v>2000000</v>
          </cell>
          <cell r="C1437" t="str">
            <v>annual service charge</v>
          </cell>
        </row>
        <row r="1438">
          <cell r="A1438">
            <v>2500112</v>
          </cell>
          <cell r="B1438">
            <v>2000000</v>
          </cell>
          <cell r="C1438" t="str">
            <v>annual service charge</v>
          </cell>
        </row>
        <row r="1439">
          <cell r="A1439">
            <v>2500113</v>
          </cell>
          <cell r="B1439">
            <v>2000000</v>
          </cell>
          <cell r="C1439" t="str">
            <v>annual service charge</v>
          </cell>
        </row>
        <row r="1440">
          <cell r="A1440">
            <v>2500114</v>
          </cell>
          <cell r="B1440">
            <v>2000000</v>
          </cell>
          <cell r="C1440" t="str">
            <v>annual service charge</v>
          </cell>
        </row>
        <row r="1441">
          <cell r="A1441">
            <v>2500115</v>
          </cell>
          <cell r="B1441">
            <v>2000000</v>
          </cell>
          <cell r="C1441" t="str">
            <v>annual service charge</v>
          </cell>
        </row>
        <row r="1442">
          <cell r="A1442">
            <v>2500116</v>
          </cell>
          <cell r="B1442">
            <v>2000000</v>
          </cell>
          <cell r="C1442" t="str">
            <v>annual service charge</v>
          </cell>
        </row>
        <row r="1443">
          <cell r="A1443">
            <v>2500117</v>
          </cell>
          <cell r="B1443">
            <v>2000000</v>
          </cell>
          <cell r="C1443" t="str">
            <v>Annual Service Charge</v>
          </cell>
        </row>
        <row r="1444">
          <cell r="A1444">
            <v>2500118</v>
          </cell>
          <cell r="B1444">
            <v>2000000</v>
          </cell>
          <cell r="C1444" t="str">
            <v>Annual Service Charge</v>
          </cell>
        </row>
        <row r="1445">
          <cell r="A1445">
            <v>2500119</v>
          </cell>
          <cell r="B1445">
            <v>2000000</v>
          </cell>
          <cell r="C1445" t="str">
            <v>Annual Service Charge</v>
          </cell>
        </row>
        <row r="1446">
          <cell r="A1446">
            <v>2500010</v>
          </cell>
          <cell r="B1446">
            <v>2000005</v>
          </cell>
          <cell r="C1446" t="str">
            <v>estate expenses</v>
          </cell>
        </row>
        <row r="1447">
          <cell r="A1447">
            <v>2500020</v>
          </cell>
          <cell r="B1447">
            <v>2000005</v>
          </cell>
          <cell r="C1447" t="str">
            <v>estate expenses</v>
          </cell>
        </row>
        <row r="1448">
          <cell r="A1448">
            <v>2500030</v>
          </cell>
          <cell r="B1448">
            <v>2000005</v>
          </cell>
          <cell r="C1448" t="str">
            <v>estate expenses</v>
          </cell>
        </row>
        <row r="1449">
          <cell r="A1449">
            <v>2500060</v>
          </cell>
          <cell r="B1449">
            <v>2000010</v>
          </cell>
          <cell r="C1449" t="str">
            <v>sundry comm + expenses</v>
          </cell>
        </row>
        <row r="1450">
          <cell r="A1450">
            <v>2500061</v>
          </cell>
          <cell r="B1450">
            <v>2000010</v>
          </cell>
          <cell r="C1450" t="str">
            <v>sundry comm + expenses</v>
          </cell>
        </row>
        <row r="1451">
          <cell r="A1451">
            <v>2500062</v>
          </cell>
          <cell r="B1451">
            <v>2000010</v>
          </cell>
          <cell r="C1451" t="str">
            <v>sundry comm + expenses</v>
          </cell>
        </row>
        <row r="1452">
          <cell r="A1452">
            <v>2500063</v>
          </cell>
          <cell r="B1452">
            <v>2000010</v>
          </cell>
          <cell r="C1452" t="str">
            <v>sundry comm + expenses</v>
          </cell>
        </row>
        <row r="1453">
          <cell r="A1453">
            <v>2500064</v>
          </cell>
          <cell r="B1453">
            <v>2000010</v>
          </cell>
          <cell r="C1453" t="str">
            <v>sundry comm + expenses</v>
          </cell>
        </row>
        <row r="1454">
          <cell r="A1454">
            <v>2500065</v>
          </cell>
          <cell r="B1454">
            <v>2000010</v>
          </cell>
          <cell r="C1454" t="str">
            <v>sundry comm + expenses</v>
          </cell>
        </row>
        <row r="1455">
          <cell r="A1455">
            <v>2500066</v>
          </cell>
          <cell r="B1455">
            <v>2000010</v>
          </cell>
          <cell r="C1455" t="str">
            <v>sundry comm + expenses</v>
          </cell>
        </row>
        <row r="1456">
          <cell r="A1456">
            <v>2500067</v>
          </cell>
          <cell r="B1456">
            <v>2000010</v>
          </cell>
          <cell r="C1456" t="str">
            <v>sundry comm + expenses</v>
          </cell>
        </row>
        <row r="1457">
          <cell r="A1457">
            <v>2500068</v>
          </cell>
          <cell r="B1457">
            <v>2000010</v>
          </cell>
          <cell r="C1457" t="str">
            <v>sundry comm + expenses</v>
          </cell>
        </row>
        <row r="1458">
          <cell r="A1458">
            <v>2500069</v>
          </cell>
          <cell r="B1458">
            <v>2000010</v>
          </cell>
          <cell r="C1458" t="str">
            <v>sundry comm + expenses</v>
          </cell>
        </row>
        <row r="1459">
          <cell r="A1459">
            <v>2500070</v>
          </cell>
          <cell r="B1459">
            <v>2000010</v>
          </cell>
          <cell r="C1459" t="str">
            <v>sundry comm + expenses</v>
          </cell>
        </row>
        <row r="1460">
          <cell r="A1460">
            <v>2500071</v>
          </cell>
          <cell r="B1460">
            <v>2000010</v>
          </cell>
          <cell r="C1460" t="str">
            <v>sundry comm + expenses</v>
          </cell>
        </row>
        <row r="1461">
          <cell r="A1461">
            <v>2500072</v>
          </cell>
          <cell r="B1461">
            <v>2000010</v>
          </cell>
          <cell r="C1461" t="str">
            <v>sundry comm + expenses</v>
          </cell>
        </row>
        <row r="1462">
          <cell r="A1462">
            <v>2500073</v>
          </cell>
          <cell r="B1462">
            <v>2000010</v>
          </cell>
          <cell r="C1462" t="str">
            <v>sundry comm + expenses</v>
          </cell>
        </row>
        <row r="1463">
          <cell r="A1463">
            <v>2500074</v>
          </cell>
          <cell r="B1463">
            <v>2000010</v>
          </cell>
          <cell r="C1463" t="str">
            <v>sundry comm + expenses</v>
          </cell>
        </row>
        <row r="1464">
          <cell r="A1464">
            <v>2500075</v>
          </cell>
          <cell r="B1464">
            <v>2000010</v>
          </cell>
          <cell r="C1464" t="str">
            <v>sundry comm + expenses</v>
          </cell>
        </row>
        <row r="1465">
          <cell r="A1465">
            <v>2500076</v>
          </cell>
          <cell r="B1465">
            <v>2000010</v>
          </cell>
          <cell r="C1465" t="str">
            <v>sundry comm + expenses</v>
          </cell>
        </row>
        <row r="1466">
          <cell r="A1466">
            <v>2500077</v>
          </cell>
          <cell r="B1466">
            <v>2000010</v>
          </cell>
          <cell r="C1466" t="str">
            <v>sundry comm + expenses</v>
          </cell>
        </row>
        <row r="1467">
          <cell r="A1467">
            <v>2500078</v>
          </cell>
          <cell r="B1467">
            <v>2000010</v>
          </cell>
          <cell r="C1467" t="str">
            <v>sundry comm + expenses</v>
          </cell>
        </row>
        <row r="1468">
          <cell r="A1468">
            <v>2500079</v>
          </cell>
          <cell r="B1468">
            <v>2000010</v>
          </cell>
          <cell r="C1468" t="str">
            <v>sundry comm + expenses</v>
          </cell>
        </row>
        <row r="1469">
          <cell r="A1469">
            <v>2500080</v>
          </cell>
          <cell r="B1469">
            <v>2000010</v>
          </cell>
          <cell r="C1469" t="str">
            <v>sundry comm + expenses</v>
          </cell>
        </row>
        <row r="1470">
          <cell r="A1470">
            <v>2500081</v>
          </cell>
          <cell r="B1470">
            <v>2000010</v>
          </cell>
          <cell r="C1470" t="str">
            <v>sundry comm + expenses</v>
          </cell>
        </row>
        <row r="1471">
          <cell r="A1471">
            <v>2500082</v>
          </cell>
          <cell r="B1471">
            <v>2000010</v>
          </cell>
          <cell r="C1471" t="str">
            <v>sundry comm + expenses</v>
          </cell>
        </row>
        <row r="1472">
          <cell r="A1472">
            <v>2500083</v>
          </cell>
          <cell r="B1472">
            <v>2000010</v>
          </cell>
          <cell r="C1472" t="str">
            <v>sundry comm + expenses</v>
          </cell>
        </row>
        <row r="1473">
          <cell r="A1473">
            <v>2500084</v>
          </cell>
          <cell r="B1473">
            <v>2000010</v>
          </cell>
          <cell r="C1473" t="str">
            <v>sundry comm + expenses</v>
          </cell>
        </row>
        <row r="1474">
          <cell r="A1474">
            <v>2500085</v>
          </cell>
          <cell r="B1474">
            <v>2000010</v>
          </cell>
          <cell r="C1474" t="str">
            <v>sundry comm + expenses</v>
          </cell>
        </row>
        <row r="1475">
          <cell r="A1475">
            <v>2500086</v>
          </cell>
          <cell r="B1475">
            <v>2000010</v>
          </cell>
          <cell r="C1475" t="str">
            <v>sundry comm + expenses</v>
          </cell>
        </row>
        <row r="1476">
          <cell r="A1476">
            <v>2500087</v>
          </cell>
          <cell r="B1476">
            <v>2000010</v>
          </cell>
          <cell r="C1476" t="str">
            <v>Sundry Commission and Expenses</v>
          </cell>
        </row>
        <row r="1477">
          <cell r="A1477">
            <v>2500088</v>
          </cell>
          <cell r="B1477">
            <v>2000010</v>
          </cell>
          <cell r="C1477" t="str">
            <v>Sundry Commission and Expenses</v>
          </cell>
        </row>
        <row r="1478">
          <cell r="A1478">
            <v>2500089</v>
          </cell>
          <cell r="B1478">
            <v>2000010</v>
          </cell>
          <cell r="C1478" t="str">
            <v>Sundry Commission and Expenses</v>
          </cell>
        </row>
        <row r="1479">
          <cell r="A1479">
            <v>2600001</v>
          </cell>
          <cell r="B1479">
            <v>2000010</v>
          </cell>
          <cell r="C1479" t="str">
            <v>Sundry Commission and Expenses</v>
          </cell>
        </row>
        <row r="1480">
          <cell r="A1480">
            <v>2600003</v>
          </cell>
          <cell r="B1480">
            <v>2000010</v>
          </cell>
          <cell r="C1480" t="str">
            <v>Sundry Commission and Expenses</v>
          </cell>
        </row>
        <row r="1481">
          <cell r="A1481">
            <v>2600004</v>
          </cell>
          <cell r="B1481">
            <v>2000010</v>
          </cell>
          <cell r="C1481" t="str">
            <v>Sundry Commission and Expenses</v>
          </cell>
        </row>
        <row r="1482">
          <cell r="A1482">
            <v>2600005</v>
          </cell>
          <cell r="B1482">
            <v>2000010</v>
          </cell>
          <cell r="C1482" t="str">
            <v>Sundry Commission and Expenses</v>
          </cell>
        </row>
        <row r="1483">
          <cell r="A1483">
            <v>2600006</v>
          </cell>
          <cell r="B1483">
            <v>2000010</v>
          </cell>
          <cell r="C1483" t="str">
            <v>Sundry Commission and Expenses</v>
          </cell>
        </row>
        <row r="1484">
          <cell r="A1484">
            <v>2600007</v>
          </cell>
          <cell r="B1484">
            <v>2000010</v>
          </cell>
          <cell r="C1484" t="str">
            <v>Sundry Commission and Expenses</v>
          </cell>
        </row>
        <row r="1485">
          <cell r="A1485">
            <v>2600051</v>
          </cell>
          <cell r="B1485">
            <v>2000010</v>
          </cell>
          <cell r="C1485" t="str">
            <v>Sundry Commission and Expenses</v>
          </cell>
        </row>
        <row r="1486">
          <cell r="A1486">
            <v>2600053</v>
          </cell>
          <cell r="B1486">
            <v>2000010</v>
          </cell>
          <cell r="C1486" t="str">
            <v>Sundry Commission and Expenses</v>
          </cell>
        </row>
        <row r="1487">
          <cell r="A1487">
            <v>2600054</v>
          </cell>
          <cell r="B1487">
            <v>2000010</v>
          </cell>
          <cell r="C1487" t="str">
            <v>Sundry Commission and Expenses</v>
          </cell>
        </row>
        <row r="1488">
          <cell r="A1488">
            <v>2600055</v>
          </cell>
          <cell r="B1488">
            <v>2000010</v>
          </cell>
          <cell r="C1488" t="str">
            <v>Sundry Commission and Expenses</v>
          </cell>
        </row>
        <row r="1489">
          <cell r="A1489">
            <v>2600056</v>
          </cell>
          <cell r="B1489">
            <v>2000010</v>
          </cell>
          <cell r="C1489" t="str">
            <v>Sundry Commission and Expenses</v>
          </cell>
        </row>
        <row r="1490">
          <cell r="A1490">
            <v>2600057</v>
          </cell>
          <cell r="B1490">
            <v>2000010</v>
          </cell>
          <cell r="C1490" t="str">
            <v>Sundry Commission and Expenses</v>
          </cell>
        </row>
        <row r="1491">
          <cell r="A1491">
            <v>2600002</v>
          </cell>
          <cell r="B1491">
            <v>2000010</v>
          </cell>
          <cell r="C1491" t="str">
            <v>Sundry Commission and Expenses</v>
          </cell>
        </row>
        <row r="1492">
          <cell r="A1492">
            <v>2500040</v>
          </cell>
          <cell r="B1492">
            <v>2000020</v>
          </cell>
          <cell r="C1492" t="str">
            <v>VAT property</v>
          </cell>
        </row>
        <row r="1493">
          <cell r="A1493">
            <v>2500120</v>
          </cell>
          <cell r="B1493">
            <v>2100000</v>
          </cell>
          <cell r="C1493" t="str">
            <v>overseas tax</v>
          </cell>
        </row>
        <row r="1494">
          <cell r="A1494">
            <v>2500121</v>
          </cell>
          <cell r="B1494">
            <v>2100000</v>
          </cell>
          <cell r="C1494" t="str">
            <v>overseas tax</v>
          </cell>
        </row>
        <row r="1495">
          <cell r="A1495">
            <v>2500122</v>
          </cell>
          <cell r="B1495">
            <v>2100000</v>
          </cell>
          <cell r="C1495" t="str">
            <v>overseas tax</v>
          </cell>
        </row>
        <row r="1496">
          <cell r="A1496">
            <v>2500123</v>
          </cell>
          <cell r="B1496">
            <v>2100000</v>
          </cell>
          <cell r="C1496" t="str">
            <v>overseas tax</v>
          </cell>
        </row>
        <row r="1497">
          <cell r="A1497">
            <v>2500124</v>
          </cell>
          <cell r="B1497">
            <v>2100000</v>
          </cell>
          <cell r="C1497" t="str">
            <v>overseas tax</v>
          </cell>
        </row>
        <row r="1498">
          <cell r="A1498">
            <v>2500125</v>
          </cell>
          <cell r="B1498">
            <v>2100000</v>
          </cell>
          <cell r="C1498" t="str">
            <v>overseas tax</v>
          </cell>
        </row>
        <row r="1499">
          <cell r="A1499">
            <v>2500126</v>
          </cell>
          <cell r="B1499">
            <v>2100000</v>
          </cell>
          <cell r="C1499" t="str">
            <v>overseas tax</v>
          </cell>
        </row>
        <row r="1500">
          <cell r="A1500">
            <v>2500127</v>
          </cell>
          <cell r="B1500">
            <v>2100000</v>
          </cell>
          <cell r="C1500" t="str">
            <v>overseas tax</v>
          </cell>
        </row>
        <row r="1501">
          <cell r="A1501">
            <v>2500128</v>
          </cell>
          <cell r="B1501">
            <v>2100000</v>
          </cell>
          <cell r="C1501" t="str">
            <v>overseas tax</v>
          </cell>
        </row>
        <row r="1502">
          <cell r="A1502">
            <v>2500129</v>
          </cell>
          <cell r="B1502">
            <v>2100000</v>
          </cell>
          <cell r="C1502" t="str">
            <v>overseas tax</v>
          </cell>
        </row>
        <row r="1503">
          <cell r="A1503">
            <v>2500130</v>
          </cell>
          <cell r="B1503">
            <v>2100000</v>
          </cell>
          <cell r="C1503" t="str">
            <v>overseas tax</v>
          </cell>
        </row>
        <row r="1504">
          <cell r="A1504">
            <v>2500131</v>
          </cell>
          <cell r="B1504">
            <v>2100000</v>
          </cell>
          <cell r="C1504" t="str">
            <v>overseas tax</v>
          </cell>
        </row>
        <row r="1505">
          <cell r="A1505">
            <v>2500132</v>
          </cell>
          <cell r="B1505">
            <v>2100000</v>
          </cell>
          <cell r="C1505" t="str">
            <v>overseas tax</v>
          </cell>
        </row>
        <row r="1506">
          <cell r="A1506">
            <v>2500133</v>
          </cell>
          <cell r="B1506">
            <v>2100000</v>
          </cell>
          <cell r="C1506" t="str">
            <v>overseas tax</v>
          </cell>
        </row>
        <row r="1507">
          <cell r="A1507">
            <v>2500134</v>
          </cell>
          <cell r="B1507">
            <v>2100000</v>
          </cell>
          <cell r="C1507" t="str">
            <v>overseas tax</v>
          </cell>
        </row>
        <row r="1508">
          <cell r="A1508">
            <v>2500135</v>
          </cell>
          <cell r="B1508">
            <v>2100000</v>
          </cell>
          <cell r="C1508" t="str">
            <v>overseas tax</v>
          </cell>
        </row>
        <row r="1509">
          <cell r="A1509">
            <v>2500136</v>
          </cell>
          <cell r="B1509">
            <v>2100000</v>
          </cell>
          <cell r="C1509" t="str">
            <v>overseas tax</v>
          </cell>
        </row>
        <row r="1510">
          <cell r="A1510">
            <v>2500137</v>
          </cell>
          <cell r="B1510">
            <v>2100000</v>
          </cell>
          <cell r="C1510" t="str">
            <v>overseas tax</v>
          </cell>
        </row>
        <row r="1511">
          <cell r="A1511">
            <v>2500138</v>
          </cell>
          <cell r="B1511">
            <v>2100000</v>
          </cell>
          <cell r="C1511" t="str">
            <v>overseas tax</v>
          </cell>
        </row>
        <row r="1512">
          <cell r="A1512">
            <v>2500139</v>
          </cell>
          <cell r="B1512">
            <v>2100000</v>
          </cell>
          <cell r="C1512" t="str">
            <v>overseas tax</v>
          </cell>
        </row>
        <row r="1513">
          <cell r="A1513">
            <v>2500140</v>
          </cell>
          <cell r="B1513">
            <v>2100000</v>
          </cell>
          <cell r="C1513" t="str">
            <v>overseas tax</v>
          </cell>
        </row>
        <row r="1514">
          <cell r="A1514">
            <v>2500141</v>
          </cell>
          <cell r="B1514">
            <v>2100000</v>
          </cell>
          <cell r="C1514" t="str">
            <v>overseas tax</v>
          </cell>
        </row>
        <row r="1515">
          <cell r="A1515">
            <v>2500142</v>
          </cell>
          <cell r="B1515">
            <v>2100000</v>
          </cell>
          <cell r="C1515" t="str">
            <v>overseas tax</v>
          </cell>
        </row>
        <row r="1516">
          <cell r="A1516">
            <v>2500143</v>
          </cell>
          <cell r="B1516">
            <v>2100000</v>
          </cell>
          <cell r="C1516" t="str">
            <v>overseas tax</v>
          </cell>
        </row>
        <row r="1517">
          <cell r="A1517">
            <v>2500144</v>
          </cell>
          <cell r="B1517">
            <v>2100000</v>
          </cell>
          <cell r="C1517" t="str">
            <v>overseas tax</v>
          </cell>
        </row>
        <row r="1518">
          <cell r="A1518">
            <v>2500145</v>
          </cell>
          <cell r="B1518">
            <v>2100000</v>
          </cell>
          <cell r="C1518" t="str">
            <v>overseas tax</v>
          </cell>
        </row>
        <row r="1519">
          <cell r="A1519">
            <v>2500146</v>
          </cell>
          <cell r="B1519">
            <v>2100000</v>
          </cell>
          <cell r="C1519" t="str">
            <v>overseas tax</v>
          </cell>
        </row>
        <row r="1520">
          <cell r="A1520">
            <v>2500147</v>
          </cell>
          <cell r="B1520">
            <v>2100000</v>
          </cell>
          <cell r="C1520" t="str">
            <v>Overseas Tax</v>
          </cell>
        </row>
        <row r="1521">
          <cell r="A1521">
            <v>2500148</v>
          </cell>
          <cell r="B1521">
            <v>2100000</v>
          </cell>
          <cell r="C1521" t="str">
            <v>Overseas Tax</v>
          </cell>
        </row>
        <row r="1522">
          <cell r="A1522">
            <v>2500149</v>
          </cell>
          <cell r="B1522">
            <v>2100000</v>
          </cell>
          <cell r="C1522" t="str">
            <v>Overseas Tax</v>
          </cell>
        </row>
        <row r="1523">
          <cell r="A1523">
            <v>2600101</v>
          </cell>
          <cell r="B1523">
            <v>2100000</v>
          </cell>
          <cell r="C1523" t="str">
            <v>Overseas Tax</v>
          </cell>
        </row>
        <row r="1524">
          <cell r="A1524">
            <v>2600103</v>
          </cell>
          <cell r="B1524">
            <v>2100000</v>
          </cell>
          <cell r="C1524" t="str">
            <v>Overseas Tax</v>
          </cell>
        </row>
        <row r="1525">
          <cell r="A1525">
            <v>2600104</v>
          </cell>
          <cell r="B1525">
            <v>2100000</v>
          </cell>
          <cell r="C1525" t="str">
            <v>Overseas Tax</v>
          </cell>
        </row>
        <row r="1526">
          <cell r="A1526">
            <v>2600105</v>
          </cell>
          <cell r="B1526">
            <v>2100000</v>
          </cell>
          <cell r="C1526" t="str">
            <v>Overseas Tax</v>
          </cell>
        </row>
        <row r="1527">
          <cell r="A1527">
            <v>2600106</v>
          </cell>
          <cell r="B1527">
            <v>2100000</v>
          </cell>
          <cell r="C1527" t="str">
            <v>Overseas Tax</v>
          </cell>
        </row>
        <row r="1528">
          <cell r="A1528">
            <v>2600107</v>
          </cell>
          <cell r="B1528">
            <v>2100000</v>
          </cell>
          <cell r="C1528" t="str">
            <v>Overseas Tax</v>
          </cell>
        </row>
        <row r="1529">
          <cell r="A1529">
            <v>2500150</v>
          </cell>
          <cell r="B1529">
            <v>2100005</v>
          </cell>
          <cell r="C1529" t="str">
            <v>UK tax - overseas dividends</v>
          </cell>
        </row>
        <row r="1530">
          <cell r="A1530">
            <v>2500151</v>
          </cell>
          <cell r="B1530">
            <v>2100005</v>
          </cell>
          <cell r="C1530" t="str">
            <v>UK tax - overseas dividends</v>
          </cell>
        </row>
        <row r="1531">
          <cell r="A1531">
            <v>2500152</v>
          </cell>
          <cell r="B1531">
            <v>2100005</v>
          </cell>
          <cell r="C1531" t="str">
            <v>UK tax - overseas dividends</v>
          </cell>
        </row>
        <row r="1532">
          <cell r="A1532">
            <v>2500153</v>
          </cell>
          <cell r="B1532">
            <v>2100005</v>
          </cell>
          <cell r="C1532" t="str">
            <v>UK tax - overseas dividends</v>
          </cell>
        </row>
        <row r="1533">
          <cell r="A1533">
            <v>2500154</v>
          </cell>
          <cell r="B1533">
            <v>2100005</v>
          </cell>
          <cell r="C1533" t="str">
            <v>UK tax - overseas dividends</v>
          </cell>
        </row>
        <row r="1534">
          <cell r="A1534">
            <v>2500155</v>
          </cell>
          <cell r="B1534">
            <v>2100005</v>
          </cell>
          <cell r="C1534" t="str">
            <v>UK tax - overseas dividends</v>
          </cell>
        </row>
        <row r="1535">
          <cell r="A1535">
            <v>2500156</v>
          </cell>
          <cell r="B1535">
            <v>2100005</v>
          </cell>
          <cell r="C1535" t="str">
            <v>UK tax - overseas dividends</v>
          </cell>
        </row>
        <row r="1536">
          <cell r="A1536">
            <v>2500157</v>
          </cell>
          <cell r="B1536">
            <v>2100005</v>
          </cell>
          <cell r="C1536" t="str">
            <v>UK tax - overseas dividends</v>
          </cell>
        </row>
        <row r="1537">
          <cell r="A1537">
            <v>2500158</v>
          </cell>
          <cell r="B1537">
            <v>2100005</v>
          </cell>
          <cell r="C1537" t="str">
            <v>UK tax - overseas dividends</v>
          </cell>
        </row>
        <row r="1538">
          <cell r="A1538">
            <v>2500159</v>
          </cell>
          <cell r="B1538">
            <v>2100005</v>
          </cell>
          <cell r="C1538" t="str">
            <v>UK tax - overseas dividends</v>
          </cell>
        </row>
        <row r="1539">
          <cell r="A1539">
            <v>2500160</v>
          </cell>
          <cell r="B1539">
            <v>2100005</v>
          </cell>
          <cell r="C1539" t="str">
            <v>UK tax - overseas dividends</v>
          </cell>
        </row>
        <row r="1540">
          <cell r="A1540">
            <v>2500161</v>
          </cell>
          <cell r="B1540">
            <v>2100005</v>
          </cell>
          <cell r="C1540" t="str">
            <v>UK tax - overseas dividends</v>
          </cell>
        </row>
        <row r="1541">
          <cell r="A1541">
            <v>2500162</v>
          </cell>
          <cell r="B1541">
            <v>2100005</v>
          </cell>
          <cell r="C1541" t="str">
            <v>UK tax - overseas dividends</v>
          </cell>
        </row>
        <row r="1542">
          <cell r="A1542">
            <v>2500163</v>
          </cell>
          <cell r="B1542">
            <v>2100005</v>
          </cell>
          <cell r="C1542" t="str">
            <v>UK tax - overseas dividends</v>
          </cell>
        </row>
        <row r="1543">
          <cell r="A1543">
            <v>2500164</v>
          </cell>
          <cell r="B1543">
            <v>2100005</v>
          </cell>
          <cell r="C1543" t="str">
            <v>UK tax - overseas dividends</v>
          </cell>
        </row>
        <row r="1544">
          <cell r="A1544">
            <v>2500165</v>
          </cell>
          <cell r="B1544">
            <v>2100005</v>
          </cell>
          <cell r="C1544" t="str">
            <v>UK tax - overseas dividends</v>
          </cell>
        </row>
        <row r="1545">
          <cell r="A1545">
            <v>2500166</v>
          </cell>
          <cell r="B1545">
            <v>2100005</v>
          </cell>
          <cell r="C1545" t="str">
            <v>UK tax - overseas dividends</v>
          </cell>
        </row>
        <row r="1546">
          <cell r="A1546">
            <v>2500167</v>
          </cell>
          <cell r="B1546">
            <v>2100005</v>
          </cell>
          <cell r="C1546" t="str">
            <v>UK tax - overseas dividends</v>
          </cell>
        </row>
        <row r="1547">
          <cell r="A1547">
            <v>2500168</v>
          </cell>
          <cell r="B1547">
            <v>2100005</v>
          </cell>
          <cell r="C1547" t="str">
            <v>UK tax - overseas dividends</v>
          </cell>
        </row>
        <row r="1548">
          <cell r="A1548">
            <v>2500169</v>
          </cell>
          <cell r="B1548">
            <v>2100005</v>
          </cell>
          <cell r="C1548" t="str">
            <v>UK tax - overseas dividends</v>
          </cell>
        </row>
        <row r="1549">
          <cell r="A1549">
            <v>2500170</v>
          </cell>
          <cell r="B1549">
            <v>2100005</v>
          </cell>
          <cell r="C1549" t="str">
            <v>UK tax - overseas dividends</v>
          </cell>
        </row>
        <row r="1550">
          <cell r="A1550">
            <v>2500171</v>
          </cell>
          <cell r="B1550">
            <v>2100005</v>
          </cell>
          <cell r="C1550" t="str">
            <v>UK tax - overseas dividends</v>
          </cell>
        </row>
        <row r="1551">
          <cell r="A1551">
            <v>2500172</v>
          </cell>
          <cell r="B1551">
            <v>2100005</v>
          </cell>
          <cell r="C1551" t="str">
            <v>UK tax - overseas dividends</v>
          </cell>
        </row>
        <row r="1552">
          <cell r="A1552">
            <v>2500173</v>
          </cell>
          <cell r="B1552">
            <v>2100005</v>
          </cell>
          <cell r="C1552" t="str">
            <v>UK tax - overseas dividends</v>
          </cell>
        </row>
        <row r="1553">
          <cell r="A1553">
            <v>2500174</v>
          </cell>
          <cell r="B1553">
            <v>2100005</v>
          </cell>
          <cell r="C1553" t="str">
            <v>UK tax - overseas dividends</v>
          </cell>
        </row>
        <row r="1554">
          <cell r="A1554">
            <v>2500175</v>
          </cell>
          <cell r="B1554">
            <v>2100005</v>
          </cell>
          <cell r="C1554" t="str">
            <v>UK tax - overseas dividends</v>
          </cell>
        </row>
        <row r="1555">
          <cell r="A1555">
            <v>2500176</v>
          </cell>
          <cell r="B1555">
            <v>2100005</v>
          </cell>
          <cell r="C1555" t="str">
            <v>UK tax - overseas dividends</v>
          </cell>
        </row>
        <row r="1556">
          <cell r="A1556">
            <v>2500177</v>
          </cell>
          <cell r="B1556">
            <v>2100005</v>
          </cell>
          <cell r="C1556" t="str">
            <v>UK Tax - overseas Dividends</v>
          </cell>
        </row>
        <row r="1557">
          <cell r="A1557">
            <v>2500178</v>
          </cell>
          <cell r="B1557">
            <v>2100005</v>
          </cell>
          <cell r="C1557" t="str">
            <v>UK Tax - overseas Dividends</v>
          </cell>
        </row>
        <row r="1558">
          <cell r="A1558">
            <v>2500179</v>
          </cell>
          <cell r="B1558">
            <v>2100005</v>
          </cell>
          <cell r="C1558" t="str">
            <v>UK Tax - overseas Dividends</v>
          </cell>
        </row>
        <row r="1559">
          <cell r="A1559">
            <v>2600151</v>
          </cell>
          <cell r="B1559">
            <v>2100005</v>
          </cell>
          <cell r="C1559" t="str">
            <v>UK Tax - overseas Dividends</v>
          </cell>
        </row>
        <row r="1560">
          <cell r="A1560">
            <v>2600152</v>
          </cell>
          <cell r="B1560">
            <v>2100005</v>
          </cell>
          <cell r="C1560" t="str">
            <v>UK Tax - overseas Dividends</v>
          </cell>
        </row>
        <row r="1561">
          <cell r="A1561">
            <v>2600153</v>
          </cell>
          <cell r="B1561">
            <v>2100005</v>
          </cell>
          <cell r="C1561" t="str">
            <v>UK Tax - overseas Dividends</v>
          </cell>
        </row>
        <row r="1562">
          <cell r="A1562">
            <v>2600154</v>
          </cell>
          <cell r="B1562">
            <v>2100005</v>
          </cell>
          <cell r="C1562" t="str">
            <v>UK Tax - overseas Dividends</v>
          </cell>
        </row>
        <row r="1563">
          <cell r="A1563">
            <v>2600155</v>
          </cell>
          <cell r="B1563">
            <v>2100005</v>
          </cell>
          <cell r="C1563" t="str">
            <v>UK Tax - overseas Dividends</v>
          </cell>
        </row>
        <row r="1564">
          <cell r="A1564">
            <v>2600156</v>
          </cell>
          <cell r="B1564">
            <v>2100005</v>
          </cell>
          <cell r="C1564" t="str">
            <v>UK Tax - overseas Dividends</v>
          </cell>
        </row>
        <row r="1565">
          <cell r="A1565">
            <v>2600157</v>
          </cell>
          <cell r="B1565">
            <v>2100005</v>
          </cell>
          <cell r="C1565" t="str">
            <v>UK Tax - overseas Dividends</v>
          </cell>
        </row>
        <row r="1566">
          <cell r="A1566">
            <v>2500180</v>
          </cell>
          <cell r="B1566">
            <v>2100100</v>
          </cell>
          <cell r="C1566" t="str">
            <v>tax on UK UFII</v>
          </cell>
        </row>
        <row r="1567">
          <cell r="A1567">
            <v>2500190</v>
          </cell>
          <cell r="B1567">
            <v>2100110</v>
          </cell>
          <cell r="C1567" t="str">
            <v>tax on UK FII</v>
          </cell>
        </row>
        <row r="1568">
          <cell r="A1568">
            <v>2500200</v>
          </cell>
          <cell r="B1568">
            <v>2100110</v>
          </cell>
          <cell r="C1568" t="str">
            <v>tax on UK FII</v>
          </cell>
        </row>
        <row r="1569">
          <cell r="A1569">
            <v>2500210</v>
          </cell>
          <cell r="B1569">
            <v>2100110</v>
          </cell>
          <cell r="C1569" t="str">
            <v>tax on UK FII</v>
          </cell>
        </row>
        <row r="1570">
          <cell r="A1570">
            <v>2500220</v>
          </cell>
          <cell r="B1570">
            <v>2100110</v>
          </cell>
          <cell r="C1570" t="str">
            <v>tax on UK FII</v>
          </cell>
        </row>
        <row r="1571">
          <cell r="A1571">
            <v>3100260</v>
          </cell>
          <cell r="B1571">
            <v>3000000</v>
          </cell>
          <cell r="C1571" t="str">
            <v>Sterling brokers</v>
          </cell>
        </row>
        <row r="1572">
          <cell r="A1572">
            <v>3100270</v>
          </cell>
          <cell r="B1572">
            <v>3000000</v>
          </cell>
          <cell r="C1572" t="str">
            <v>Sterling brokers</v>
          </cell>
        </row>
        <row r="1573">
          <cell r="A1573">
            <v>3100280</v>
          </cell>
          <cell r="B1573">
            <v>3000000</v>
          </cell>
          <cell r="C1573" t="str">
            <v>Sterling brokers</v>
          </cell>
        </row>
        <row r="1574">
          <cell r="A1574">
            <v>3100290</v>
          </cell>
          <cell r="B1574">
            <v>3000000</v>
          </cell>
          <cell r="C1574" t="str">
            <v>Sterling brokers</v>
          </cell>
        </row>
        <row r="1575">
          <cell r="A1575">
            <v>3100300</v>
          </cell>
          <cell r="B1575">
            <v>3000000</v>
          </cell>
          <cell r="C1575" t="str">
            <v>Sterling brokers</v>
          </cell>
        </row>
        <row r="1576">
          <cell r="A1576">
            <v>3100310</v>
          </cell>
          <cell r="B1576">
            <v>3000000</v>
          </cell>
          <cell r="C1576" t="str">
            <v>sterling brokers</v>
          </cell>
        </row>
        <row r="1577">
          <cell r="A1577">
            <v>3100311</v>
          </cell>
          <cell r="B1577">
            <v>3000005</v>
          </cell>
          <cell r="C1577" t="str">
            <v>overseas brokers</v>
          </cell>
        </row>
        <row r="1578">
          <cell r="A1578">
            <v>3100312</v>
          </cell>
          <cell r="B1578">
            <v>3000005</v>
          </cell>
          <cell r="C1578" t="str">
            <v>overseas brokers</v>
          </cell>
        </row>
        <row r="1579">
          <cell r="A1579">
            <v>3100313</v>
          </cell>
          <cell r="B1579">
            <v>3000005</v>
          </cell>
          <cell r="C1579" t="str">
            <v>overseas brokers</v>
          </cell>
        </row>
        <row r="1580">
          <cell r="A1580">
            <v>3100314</v>
          </cell>
          <cell r="B1580">
            <v>3000005</v>
          </cell>
          <cell r="C1580" t="str">
            <v>overseas brokers</v>
          </cell>
        </row>
        <row r="1581">
          <cell r="A1581">
            <v>3100315</v>
          </cell>
          <cell r="B1581">
            <v>3000005</v>
          </cell>
          <cell r="C1581" t="str">
            <v>overseas brokers</v>
          </cell>
        </row>
        <row r="1582">
          <cell r="A1582">
            <v>3100316</v>
          </cell>
          <cell r="B1582">
            <v>3000005</v>
          </cell>
          <cell r="C1582" t="str">
            <v>overseas brokers</v>
          </cell>
        </row>
        <row r="1583">
          <cell r="A1583">
            <v>3100317</v>
          </cell>
          <cell r="B1583">
            <v>3000005</v>
          </cell>
          <cell r="C1583" t="str">
            <v>overseas brokers</v>
          </cell>
        </row>
        <row r="1584">
          <cell r="A1584">
            <v>3100318</v>
          </cell>
          <cell r="B1584">
            <v>3000005</v>
          </cell>
          <cell r="C1584" t="str">
            <v>overseas brokers</v>
          </cell>
        </row>
        <row r="1585">
          <cell r="A1585">
            <v>3100319</v>
          </cell>
          <cell r="B1585">
            <v>3000005</v>
          </cell>
          <cell r="C1585" t="str">
            <v>overseas brokers</v>
          </cell>
        </row>
        <row r="1586">
          <cell r="A1586">
            <v>3100320</v>
          </cell>
          <cell r="B1586">
            <v>3000005</v>
          </cell>
          <cell r="C1586" t="str">
            <v>overseas brokers</v>
          </cell>
        </row>
        <row r="1587">
          <cell r="A1587">
            <v>3100321</v>
          </cell>
          <cell r="B1587">
            <v>3000005</v>
          </cell>
          <cell r="C1587" t="str">
            <v>overseas brokers</v>
          </cell>
        </row>
        <row r="1588">
          <cell r="A1588">
            <v>3100322</v>
          </cell>
          <cell r="B1588">
            <v>3000005</v>
          </cell>
          <cell r="C1588" t="str">
            <v>overseas brokers</v>
          </cell>
        </row>
        <row r="1589">
          <cell r="A1589">
            <v>3100323</v>
          </cell>
          <cell r="B1589">
            <v>3000005</v>
          </cell>
          <cell r="C1589" t="str">
            <v>overseas brokers</v>
          </cell>
        </row>
        <row r="1590">
          <cell r="A1590">
            <v>3100324</v>
          </cell>
          <cell r="B1590">
            <v>3000005</v>
          </cell>
          <cell r="C1590" t="str">
            <v>overseas brokers</v>
          </cell>
        </row>
        <row r="1591">
          <cell r="A1591">
            <v>3100325</v>
          </cell>
          <cell r="B1591">
            <v>3000005</v>
          </cell>
          <cell r="C1591" t="str">
            <v>overseas brokers</v>
          </cell>
        </row>
        <row r="1592">
          <cell r="A1592">
            <v>3100326</v>
          </cell>
          <cell r="B1592">
            <v>3000005</v>
          </cell>
          <cell r="C1592" t="str">
            <v>overseas brokers</v>
          </cell>
        </row>
        <row r="1593">
          <cell r="A1593">
            <v>3100327</v>
          </cell>
          <cell r="B1593">
            <v>3000005</v>
          </cell>
          <cell r="C1593" t="str">
            <v>overseas brokers</v>
          </cell>
        </row>
        <row r="1594">
          <cell r="A1594">
            <v>3100328</v>
          </cell>
          <cell r="B1594">
            <v>3000005</v>
          </cell>
          <cell r="C1594" t="str">
            <v>overseas brokers</v>
          </cell>
        </row>
        <row r="1595">
          <cell r="A1595">
            <v>3100329</v>
          </cell>
          <cell r="B1595">
            <v>3000005</v>
          </cell>
          <cell r="C1595" t="str">
            <v>overseas brokers</v>
          </cell>
        </row>
        <row r="1596">
          <cell r="A1596">
            <v>3100330</v>
          </cell>
          <cell r="B1596">
            <v>3000005</v>
          </cell>
          <cell r="C1596" t="str">
            <v>overseas brokers</v>
          </cell>
        </row>
        <row r="1597">
          <cell r="A1597">
            <v>3100331</v>
          </cell>
          <cell r="B1597">
            <v>3000005</v>
          </cell>
          <cell r="C1597" t="str">
            <v>overseas brokers</v>
          </cell>
        </row>
        <row r="1598">
          <cell r="A1598">
            <v>3100332</v>
          </cell>
          <cell r="B1598">
            <v>3000005</v>
          </cell>
          <cell r="C1598" t="str">
            <v>overseas brokers</v>
          </cell>
        </row>
        <row r="1599">
          <cell r="A1599">
            <v>3100333</v>
          </cell>
          <cell r="B1599">
            <v>3000005</v>
          </cell>
          <cell r="C1599" t="str">
            <v>overseas brokers</v>
          </cell>
        </row>
        <row r="1600">
          <cell r="A1600">
            <v>3100334</v>
          </cell>
          <cell r="B1600">
            <v>3000005</v>
          </cell>
          <cell r="C1600" t="str">
            <v>overseas brokers</v>
          </cell>
        </row>
        <row r="1601">
          <cell r="A1601">
            <v>3100335</v>
          </cell>
          <cell r="B1601">
            <v>3000005</v>
          </cell>
          <cell r="C1601" t="str">
            <v>overseas brokers</v>
          </cell>
        </row>
        <row r="1602">
          <cell r="A1602">
            <v>3100336</v>
          </cell>
          <cell r="B1602">
            <v>3000005</v>
          </cell>
          <cell r="C1602" t="str">
            <v>overseas brokers</v>
          </cell>
        </row>
        <row r="1603">
          <cell r="A1603">
            <v>3100337</v>
          </cell>
          <cell r="B1603">
            <v>3000005</v>
          </cell>
          <cell r="C1603" t="str">
            <v>Overseas brokers</v>
          </cell>
        </row>
        <row r="1604">
          <cell r="A1604">
            <v>3100338</v>
          </cell>
          <cell r="B1604">
            <v>3000005</v>
          </cell>
          <cell r="C1604" t="str">
            <v>Overseas brokers</v>
          </cell>
        </row>
        <row r="1605">
          <cell r="A1605">
            <v>3100339</v>
          </cell>
          <cell r="B1605">
            <v>3000005</v>
          </cell>
          <cell r="C1605" t="str">
            <v>Overseas brokers</v>
          </cell>
        </row>
        <row r="1606">
          <cell r="A1606">
            <v>3200201</v>
          </cell>
          <cell r="B1606">
            <v>3000005</v>
          </cell>
          <cell r="C1606" t="str">
            <v>Overseas brokers</v>
          </cell>
        </row>
        <row r="1607">
          <cell r="A1607">
            <v>3200202</v>
          </cell>
          <cell r="B1607">
            <v>3000005</v>
          </cell>
          <cell r="C1607" t="str">
            <v>Overseas brokers</v>
          </cell>
        </row>
        <row r="1608">
          <cell r="A1608">
            <v>3200203</v>
          </cell>
          <cell r="B1608">
            <v>3000005</v>
          </cell>
          <cell r="C1608" t="str">
            <v>Overseas brokers</v>
          </cell>
        </row>
        <row r="1609">
          <cell r="A1609">
            <v>3200204</v>
          </cell>
          <cell r="B1609">
            <v>3000005</v>
          </cell>
          <cell r="C1609" t="str">
            <v>Overseas brokers</v>
          </cell>
        </row>
        <row r="1610">
          <cell r="A1610">
            <v>3200205</v>
          </cell>
          <cell r="B1610">
            <v>3000005</v>
          </cell>
          <cell r="C1610" t="str">
            <v>Overseas brokers</v>
          </cell>
        </row>
        <row r="1611">
          <cell r="A1611">
            <v>3200206</v>
          </cell>
          <cell r="B1611">
            <v>3000005</v>
          </cell>
          <cell r="C1611" t="str">
            <v>Overseas brokers</v>
          </cell>
        </row>
        <row r="1612">
          <cell r="A1612">
            <v>3200207</v>
          </cell>
          <cell r="B1612">
            <v>3000005</v>
          </cell>
          <cell r="C1612" t="str">
            <v>Overseas brokers</v>
          </cell>
        </row>
        <row r="1613">
          <cell r="A1613">
            <v>3200208</v>
          </cell>
          <cell r="B1613">
            <v>3000005</v>
          </cell>
          <cell r="C1613" t="str">
            <v>Overseas brokers</v>
          </cell>
        </row>
        <row r="1614">
          <cell r="A1614">
            <v>3100580</v>
          </cell>
          <cell r="B1614">
            <v>3100000</v>
          </cell>
          <cell r="C1614" t="str">
            <v>sundry debtors</v>
          </cell>
        </row>
        <row r="1615">
          <cell r="A1615">
            <v>3100581</v>
          </cell>
          <cell r="B1615">
            <v>3100000</v>
          </cell>
          <cell r="C1615" t="str">
            <v>sundry debtors</v>
          </cell>
        </row>
        <row r="1616">
          <cell r="A1616">
            <v>3100582</v>
          </cell>
          <cell r="B1616">
            <v>3100000</v>
          </cell>
          <cell r="C1616" t="str">
            <v>sundry debtors</v>
          </cell>
        </row>
        <row r="1617">
          <cell r="A1617">
            <v>3100583</v>
          </cell>
          <cell r="B1617">
            <v>3100000</v>
          </cell>
          <cell r="C1617" t="str">
            <v>sundry debtors</v>
          </cell>
        </row>
        <row r="1618">
          <cell r="A1618">
            <v>3100584</v>
          </cell>
          <cell r="B1618">
            <v>3100000</v>
          </cell>
          <cell r="C1618" t="str">
            <v>sundry debtors</v>
          </cell>
        </row>
        <row r="1619">
          <cell r="A1619">
            <v>3100585</v>
          </cell>
          <cell r="B1619">
            <v>3100000</v>
          </cell>
          <cell r="C1619" t="str">
            <v>sundry debtors</v>
          </cell>
        </row>
        <row r="1620">
          <cell r="A1620">
            <v>3100586</v>
          </cell>
          <cell r="B1620">
            <v>3100000</v>
          </cell>
          <cell r="C1620" t="str">
            <v>sundry debtors</v>
          </cell>
        </row>
        <row r="1621">
          <cell r="A1621">
            <v>3100587</v>
          </cell>
          <cell r="B1621">
            <v>3100000</v>
          </cell>
          <cell r="C1621" t="str">
            <v>sundry debtors</v>
          </cell>
        </row>
        <row r="1622">
          <cell r="A1622">
            <v>3100588</v>
          </cell>
          <cell r="B1622">
            <v>3100000</v>
          </cell>
          <cell r="C1622" t="str">
            <v>sundry debtors</v>
          </cell>
        </row>
        <row r="1623">
          <cell r="A1623">
            <v>3100589</v>
          </cell>
          <cell r="B1623">
            <v>3100000</v>
          </cell>
          <cell r="C1623" t="str">
            <v>sundry debtors</v>
          </cell>
        </row>
        <row r="1624">
          <cell r="A1624">
            <v>3100590</v>
          </cell>
          <cell r="B1624">
            <v>3100000</v>
          </cell>
          <cell r="C1624" t="str">
            <v>sundry debtors</v>
          </cell>
        </row>
        <row r="1625">
          <cell r="A1625">
            <v>3100591</v>
          </cell>
          <cell r="B1625">
            <v>3100000</v>
          </cell>
          <cell r="C1625" t="str">
            <v>sundry debtors</v>
          </cell>
        </row>
        <row r="1626">
          <cell r="A1626">
            <v>3100592</v>
          </cell>
          <cell r="B1626">
            <v>3100000</v>
          </cell>
          <cell r="C1626" t="str">
            <v>sundry debtors</v>
          </cell>
        </row>
        <row r="1627">
          <cell r="A1627">
            <v>3100593</v>
          </cell>
          <cell r="B1627">
            <v>3100000</v>
          </cell>
          <cell r="C1627" t="str">
            <v>sundry debtors</v>
          </cell>
        </row>
        <row r="1628">
          <cell r="A1628">
            <v>3100594</v>
          </cell>
          <cell r="B1628">
            <v>3100000</v>
          </cell>
          <cell r="C1628" t="str">
            <v>sundry debtors</v>
          </cell>
        </row>
        <row r="1629">
          <cell r="A1629">
            <v>3100595</v>
          </cell>
          <cell r="B1629">
            <v>3100000</v>
          </cell>
          <cell r="C1629" t="str">
            <v>sundry debtors</v>
          </cell>
        </row>
        <row r="1630">
          <cell r="A1630">
            <v>3100596</v>
          </cell>
          <cell r="B1630">
            <v>3100000</v>
          </cell>
          <cell r="C1630" t="str">
            <v>sundry debtors</v>
          </cell>
        </row>
        <row r="1631">
          <cell r="A1631">
            <v>3100597</v>
          </cell>
          <cell r="B1631">
            <v>3100000</v>
          </cell>
          <cell r="C1631" t="str">
            <v>sundry debtors</v>
          </cell>
        </row>
        <row r="1632">
          <cell r="A1632">
            <v>3100598</v>
          </cell>
          <cell r="B1632">
            <v>3100000</v>
          </cell>
          <cell r="C1632" t="str">
            <v>sundry debtors</v>
          </cell>
        </row>
        <row r="1633">
          <cell r="A1633">
            <v>3100599</v>
          </cell>
          <cell r="B1633">
            <v>3100000</v>
          </cell>
          <cell r="C1633" t="str">
            <v>sundry debtors</v>
          </cell>
        </row>
        <row r="1634">
          <cell r="A1634">
            <v>3100600</v>
          </cell>
          <cell r="B1634">
            <v>3100000</v>
          </cell>
          <cell r="C1634" t="str">
            <v>sundry debtors</v>
          </cell>
        </row>
        <row r="1635">
          <cell r="A1635">
            <v>3100601</v>
          </cell>
          <cell r="B1635">
            <v>3100000</v>
          </cell>
          <cell r="C1635" t="str">
            <v>sundry debtors</v>
          </cell>
        </row>
        <row r="1636">
          <cell r="A1636">
            <v>3100602</v>
          </cell>
          <cell r="B1636">
            <v>3100000</v>
          </cell>
          <cell r="C1636" t="str">
            <v>sundry debtors</v>
          </cell>
        </row>
        <row r="1637">
          <cell r="A1637">
            <v>3100603</v>
          </cell>
          <cell r="B1637">
            <v>3100000</v>
          </cell>
          <cell r="C1637" t="str">
            <v>sundry debtors</v>
          </cell>
        </row>
        <row r="1638">
          <cell r="A1638">
            <v>3100604</v>
          </cell>
          <cell r="B1638">
            <v>3100000</v>
          </cell>
          <cell r="C1638" t="str">
            <v>sundry debtors</v>
          </cell>
        </row>
        <row r="1639">
          <cell r="A1639">
            <v>3100605</v>
          </cell>
          <cell r="B1639">
            <v>3100000</v>
          </cell>
          <cell r="C1639" t="str">
            <v>sundry debtors</v>
          </cell>
        </row>
        <row r="1640">
          <cell r="A1640">
            <v>3100606</v>
          </cell>
          <cell r="B1640">
            <v>3100000</v>
          </cell>
          <cell r="C1640" t="str">
            <v>sundry debtors</v>
          </cell>
        </row>
        <row r="1641">
          <cell r="A1641">
            <v>3100607</v>
          </cell>
          <cell r="B1641">
            <v>3100000</v>
          </cell>
          <cell r="C1641" t="str">
            <v>Sundry Debtors</v>
          </cell>
        </row>
        <row r="1642">
          <cell r="A1642">
            <v>3100608</v>
          </cell>
          <cell r="B1642">
            <v>3100000</v>
          </cell>
          <cell r="C1642" t="str">
            <v>Sundry Debtors</v>
          </cell>
        </row>
        <row r="1643">
          <cell r="A1643">
            <v>3100609</v>
          </cell>
          <cell r="B1643">
            <v>3100000</v>
          </cell>
          <cell r="C1643" t="str">
            <v>Sundry Debtors</v>
          </cell>
        </row>
        <row r="1644">
          <cell r="A1644">
            <v>3200601</v>
          </cell>
          <cell r="B1644">
            <v>3100000</v>
          </cell>
          <cell r="C1644" t="str">
            <v>Sundry Debtors</v>
          </cell>
        </row>
        <row r="1645">
          <cell r="A1645">
            <v>3200603</v>
          </cell>
          <cell r="B1645">
            <v>3100000</v>
          </cell>
          <cell r="C1645" t="str">
            <v>Sundry Debtors</v>
          </cell>
        </row>
        <row r="1646">
          <cell r="A1646">
            <v>3200604</v>
          </cell>
          <cell r="B1646">
            <v>3100000</v>
          </cell>
          <cell r="C1646" t="str">
            <v>Sundry Debtors</v>
          </cell>
        </row>
        <row r="1647">
          <cell r="A1647">
            <v>3200605</v>
          </cell>
          <cell r="B1647">
            <v>3100000</v>
          </cell>
          <cell r="C1647" t="str">
            <v>Sundry Debtors</v>
          </cell>
        </row>
        <row r="1648">
          <cell r="A1648">
            <v>3200606</v>
          </cell>
          <cell r="B1648">
            <v>3100000</v>
          </cell>
          <cell r="C1648" t="str">
            <v>Sundry Debtors</v>
          </cell>
        </row>
        <row r="1649">
          <cell r="A1649">
            <v>3200607</v>
          </cell>
          <cell r="B1649">
            <v>3100000</v>
          </cell>
          <cell r="C1649" t="str">
            <v>Sundry Debtors</v>
          </cell>
        </row>
        <row r="1650">
          <cell r="A1650">
            <v>3100720</v>
          </cell>
          <cell r="B1650">
            <v>3200000</v>
          </cell>
          <cell r="C1650" t="str">
            <v>forward currency</v>
          </cell>
        </row>
        <row r="1651">
          <cell r="A1651">
            <v>3100721</v>
          </cell>
          <cell r="B1651">
            <v>3200000</v>
          </cell>
          <cell r="C1651" t="str">
            <v>forward currency</v>
          </cell>
        </row>
        <row r="1652">
          <cell r="A1652">
            <v>3100722</v>
          </cell>
          <cell r="B1652">
            <v>3200000</v>
          </cell>
          <cell r="C1652" t="str">
            <v>forward currency</v>
          </cell>
        </row>
        <row r="1653">
          <cell r="A1653">
            <v>3100723</v>
          </cell>
          <cell r="B1653">
            <v>3200000</v>
          </cell>
          <cell r="C1653" t="str">
            <v>forward currency</v>
          </cell>
        </row>
        <row r="1654">
          <cell r="A1654">
            <v>3100724</v>
          </cell>
          <cell r="B1654">
            <v>3200000</v>
          </cell>
          <cell r="C1654" t="str">
            <v>forward currency</v>
          </cell>
        </row>
        <row r="1655">
          <cell r="A1655">
            <v>3100725</v>
          </cell>
          <cell r="B1655">
            <v>3200000</v>
          </cell>
          <cell r="C1655" t="str">
            <v>forward currency</v>
          </cell>
        </row>
        <row r="1656">
          <cell r="A1656">
            <v>3100726</v>
          </cell>
          <cell r="B1656">
            <v>3200000</v>
          </cell>
          <cell r="C1656" t="str">
            <v>forward currency</v>
          </cell>
        </row>
        <row r="1657">
          <cell r="A1657">
            <v>3100727</v>
          </cell>
          <cell r="B1657">
            <v>3200000</v>
          </cell>
          <cell r="C1657" t="str">
            <v>forward currency</v>
          </cell>
        </row>
        <row r="1658">
          <cell r="A1658">
            <v>3100728</v>
          </cell>
          <cell r="B1658">
            <v>3200000</v>
          </cell>
          <cell r="C1658" t="str">
            <v>forward currency</v>
          </cell>
        </row>
        <row r="1659">
          <cell r="A1659">
            <v>3100729</v>
          </cell>
          <cell r="B1659">
            <v>3200000</v>
          </cell>
          <cell r="C1659" t="str">
            <v>forward currency</v>
          </cell>
        </row>
        <row r="1660">
          <cell r="A1660">
            <v>3100730</v>
          </cell>
          <cell r="B1660">
            <v>3200000</v>
          </cell>
          <cell r="C1660" t="str">
            <v>forward currency</v>
          </cell>
        </row>
        <row r="1661">
          <cell r="A1661">
            <v>3100731</v>
          </cell>
          <cell r="B1661">
            <v>3200000</v>
          </cell>
          <cell r="C1661" t="str">
            <v>forward currency</v>
          </cell>
        </row>
        <row r="1662">
          <cell r="A1662">
            <v>3100732</v>
          </cell>
          <cell r="B1662">
            <v>3200000</v>
          </cell>
          <cell r="C1662" t="str">
            <v>forward currency</v>
          </cell>
        </row>
        <row r="1663">
          <cell r="A1663">
            <v>3100733</v>
          </cell>
          <cell r="B1663">
            <v>3200000</v>
          </cell>
          <cell r="C1663" t="str">
            <v>forward currency</v>
          </cell>
        </row>
        <row r="1664">
          <cell r="A1664">
            <v>3100734</v>
          </cell>
          <cell r="B1664">
            <v>3200000</v>
          </cell>
          <cell r="C1664" t="str">
            <v>forward currency</v>
          </cell>
        </row>
        <row r="1665">
          <cell r="A1665">
            <v>3100735</v>
          </cell>
          <cell r="B1665">
            <v>3200000</v>
          </cell>
          <cell r="C1665" t="str">
            <v>forward currency</v>
          </cell>
        </row>
        <row r="1666">
          <cell r="A1666">
            <v>3100736</v>
          </cell>
          <cell r="B1666">
            <v>3200000</v>
          </cell>
          <cell r="C1666" t="str">
            <v>forward currency</v>
          </cell>
        </row>
        <row r="1667">
          <cell r="A1667">
            <v>3100737</v>
          </cell>
          <cell r="B1667">
            <v>3200000</v>
          </cell>
          <cell r="C1667" t="str">
            <v>forward currency</v>
          </cell>
        </row>
        <row r="1668">
          <cell r="A1668">
            <v>3100738</v>
          </cell>
          <cell r="B1668">
            <v>3200000</v>
          </cell>
          <cell r="C1668" t="str">
            <v>forward currency</v>
          </cell>
        </row>
        <row r="1669">
          <cell r="A1669">
            <v>3100739</v>
          </cell>
          <cell r="B1669">
            <v>3200000</v>
          </cell>
          <cell r="C1669" t="str">
            <v>forward currency</v>
          </cell>
        </row>
        <row r="1670">
          <cell r="A1670">
            <v>3100740</v>
          </cell>
          <cell r="B1670">
            <v>3200000</v>
          </cell>
          <cell r="C1670" t="str">
            <v>forward currency</v>
          </cell>
        </row>
        <row r="1671">
          <cell r="A1671">
            <v>3100741</v>
          </cell>
          <cell r="B1671">
            <v>3200000</v>
          </cell>
          <cell r="C1671" t="str">
            <v>forward currency</v>
          </cell>
        </row>
        <row r="1672">
          <cell r="A1672">
            <v>3100742</v>
          </cell>
          <cell r="B1672">
            <v>3200000</v>
          </cell>
          <cell r="C1672" t="str">
            <v>forward currency</v>
          </cell>
        </row>
        <row r="1673">
          <cell r="A1673">
            <v>3100743</v>
          </cell>
          <cell r="B1673">
            <v>3200000</v>
          </cell>
          <cell r="C1673" t="str">
            <v>forward currency</v>
          </cell>
        </row>
        <row r="1674">
          <cell r="A1674">
            <v>3100744</v>
          </cell>
          <cell r="B1674">
            <v>3200000</v>
          </cell>
          <cell r="C1674" t="str">
            <v>forward currency</v>
          </cell>
        </row>
        <row r="1675">
          <cell r="A1675">
            <v>3100745</v>
          </cell>
          <cell r="B1675">
            <v>3200000</v>
          </cell>
          <cell r="C1675" t="str">
            <v>forward currency</v>
          </cell>
        </row>
        <row r="1676">
          <cell r="A1676">
            <v>3100746</v>
          </cell>
          <cell r="B1676">
            <v>3200000</v>
          </cell>
          <cell r="C1676" t="str">
            <v>forward currency</v>
          </cell>
        </row>
        <row r="1677">
          <cell r="A1677">
            <v>3100747</v>
          </cell>
          <cell r="B1677">
            <v>3200000</v>
          </cell>
          <cell r="C1677" t="str">
            <v>Forward Currency</v>
          </cell>
        </row>
        <row r="1678">
          <cell r="A1678">
            <v>3100748</v>
          </cell>
          <cell r="B1678">
            <v>3200000</v>
          </cell>
          <cell r="C1678" t="str">
            <v>Forward Currency</v>
          </cell>
        </row>
        <row r="1679">
          <cell r="A1679">
            <v>3100749</v>
          </cell>
          <cell r="B1679">
            <v>3200000</v>
          </cell>
          <cell r="C1679" t="str">
            <v>Forward Currency</v>
          </cell>
        </row>
        <row r="1680">
          <cell r="A1680">
            <v>3200751</v>
          </cell>
          <cell r="B1680">
            <v>3200000</v>
          </cell>
          <cell r="C1680" t="str">
            <v>Forward Currency</v>
          </cell>
        </row>
        <row r="1681">
          <cell r="A1681">
            <v>3200752</v>
          </cell>
          <cell r="B1681">
            <v>3200000</v>
          </cell>
          <cell r="C1681" t="str">
            <v>Forward Currency</v>
          </cell>
        </row>
        <row r="1682">
          <cell r="A1682">
            <v>3200753</v>
          </cell>
          <cell r="B1682">
            <v>3200000</v>
          </cell>
          <cell r="C1682" t="str">
            <v>Forward Currency</v>
          </cell>
        </row>
        <row r="1683">
          <cell r="A1683">
            <v>3200754</v>
          </cell>
          <cell r="B1683">
            <v>3200000</v>
          </cell>
          <cell r="C1683" t="str">
            <v>Forward Currency</v>
          </cell>
        </row>
        <row r="1684">
          <cell r="A1684">
            <v>3200755</v>
          </cell>
          <cell r="B1684">
            <v>3200000</v>
          </cell>
          <cell r="C1684" t="str">
            <v>Forward Currency</v>
          </cell>
        </row>
        <row r="1685">
          <cell r="A1685">
            <v>3200756</v>
          </cell>
          <cell r="B1685">
            <v>3200000</v>
          </cell>
          <cell r="C1685" t="str">
            <v>Forward Currency</v>
          </cell>
        </row>
        <row r="1686">
          <cell r="A1686">
            <v>3200757</v>
          </cell>
          <cell r="B1686">
            <v>3200000</v>
          </cell>
          <cell r="C1686" t="str">
            <v>Forward Currency</v>
          </cell>
        </row>
        <row r="1687">
          <cell r="A1687">
            <v>3500570</v>
          </cell>
          <cell r="B1687">
            <v>3300006</v>
          </cell>
          <cell r="C1687" t="str">
            <v>equity futures revaluation</v>
          </cell>
        </row>
        <row r="1688">
          <cell r="A1688">
            <v>3500571</v>
          </cell>
          <cell r="B1688">
            <v>3300006</v>
          </cell>
          <cell r="C1688" t="str">
            <v>equity futures revaluation</v>
          </cell>
        </row>
        <row r="1689">
          <cell r="A1689">
            <v>3500572</v>
          </cell>
          <cell r="B1689">
            <v>3300006</v>
          </cell>
          <cell r="C1689" t="str">
            <v>equity futures revaluation</v>
          </cell>
        </row>
        <row r="1690">
          <cell r="A1690">
            <v>3500573</v>
          </cell>
          <cell r="B1690">
            <v>3300006</v>
          </cell>
          <cell r="C1690" t="str">
            <v>equity futures revaluation</v>
          </cell>
        </row>
        <row r="1691">
          <cell r="A1691">
            <v>3500574</v>
          </cell>
          <cell r="B1691">
            <v>3300006</v>
          </cell>
          <cell r="C1691" t="str">
            <v>equity futures revaluation</v>
          </cell>
        </row>
        <row r="1692">
          <cell r="A1692">
            <v>3500575</v>
          </cell>
          <cell r="B1692">
            <v>3300006</v>
          </cell>
          <cell r="C1692" t="str">
            <v>equity futures revaluation</v>
          </cell>
        </row>
        <row r="1693">
          <cell r="A1693">
            <v>3500576</v>
          </cell>
          <cell r="B1693">
            <v>3300006</v>
          </cell>
          <cell r="C1693" t="str">
            <v>equity futures revaluation</v>
          </cell>
        </row>
        <row r="1694">
          <cell r="A1694">
            <v>3500577</v>
          </cell>
          <cell r="B1694">
            <v>3300006</v>
          </cell>
          <cell r="C1694" t="str">
            <v>equity futures revaluation</v>
          </cell>
        </row>
        <row r="1695">
          <cell r="A1695">
            <v>3500578</v>
          </cell>
          <cell r="B1695">
            <v>3300006</v>
          </cell>
          <cell r="C1695" t="str">
            <v>equity futures revaluation</v>
          </cell>
        </row>
        <row r="1696">
          <cell r="A1696">
            <v>3500579</v>
          </cell>
          <cell r="B1696">
            <v>3300006</v>
          </cell>
          <cell r="C1696" t="str">
            <v>equity futures revaluation</v>
          </cell>
        </row>
        <row r="1697">
          <cell r="A1697">
            <v>3500580</v>
          </cell>
          <cell r="B1697">
            <v>3300006</v>
          </cell>
          <cell r="C1697" t="str">
            <v>equity futures revaluation</v>
          </cell>
        </row>
        <row r="1698">
          <cell r="A1698">
            <v>3500581</v>
          </cell>
          <cell r="B1698">
            <v>3300006</v>
          </cell>
          <cell r="C1698" t="str">
            <v>equity futures revaluation</v>
          </cell>
        </row>
        <row r="1699">
          <cell r="A1699">
            <v>3500582</v>
          </cell>
          <cell r="B1699">
            <v>3300006</v>
          </cell>
          <cell r="C1699" t="str">
            <v>equity futures revaluation</v>
          </cell>
        </row>
        <row r="1700">
          <cell r="A1700">
            <v>3500583</v>
          </cell>
          <cell r="B1700">
            <v>3300006</v>
          </cell>
          <cell r="C1700" t="str">
            <v>equity futures revaluation</v>
          </cell>
        </row>
        <row r="1701">
          <cell r="A1701">
            <v>3500584</v>
          </cell>
          <cell r="B1701">
            <v>3300006</v>
          </cell>
          <cell r="C1701" t="str">
            <v>equity futures revaluation</v>
          </cell>
        </row>
        <row r="1702">
          <cell r="A1702">
            <v>3500585</v>
          </cell>
          <cell r="B1702">
            <v>3300006</v>
          </cell>
          <cell r="C1702" t="str">
            <v>equity futures revaluation</v>
          </cell>
        </row>
        <row r="1703">
          <cell r="A1703">
            <v>3500586</v>
          </cell>
          <cell r="B1703">
            <v>3300006</v>
          </cell>
          <cell r="C1703" t="str">
            <v>equity futures revaluation</v>
          </cell>
        </row>
        <row r="1704">
          <cell r="A1704">
            <v>3500587</v>
          </cell>
          <cell r="B1704">
            <v>3300006</v>
          </cell>
          <cell r="C1704" t="str">
            <v>equity futures revaluation</v>
          </cell>
        </row>
        <row r="1705">
          <cell r="A1705">
            <v>3500588</v>
          </cell>
          <cell r="B1705">
            <v>3300006</v>
          </cell>
          <cell r="C1705" t="str">
            <v>equity futures revaluation</v>
          </cell>
        </row>
        <row r="1706">
          <cell r="A1706">
            <v>3500589</v>
          </cell>
          <cell r="B1706">
            <v>3300006</v>
          </cell>
          <cell r="C1706" t="str">
            <v>equity futures revaluation</v>
          </cell>
        </row>
        <row r="1707">
          <cell r="A1707">
            <v>3500590</v>
          </cell>
          <cell r="B1707">
            <v>3300006</v>
          </cell>
          <cell r="C1707" t="str">
            <v>equity futures revaluation</v>
          </cell>
        </row>
        <row r="1708">
          <cell r="A1708">
            <v>3500591</v>
          </cell>
          <cell r="B1708">
            <v>3300006</v>
          </cell>
          <cell r="C1708" t="str">
            <v>equity futures revaluation</v>
          </cell>
        </row>
        <row r="1709">
          <cell r="A1709">
            <v>3500592</v>
          </cell>
          <cell r="B1709">
            <v>3300006</v>
          </cell>
          <cell r="C1709" t="str">
            <v>equity futures revaluation</v>
          </cell>
        </row>
        <row r="1710">
          <cell r="A1710">
            <v>3500593</v>
          </cell>
          <cell r="B1710">
            <v>3300006</v>
          </cell>
          <cell r="C1710" t="str">
            <v>equity futures revaluation</v>
          </cell>
        </row>
        <row r="1711">
          <cell r="A1711">
            <v>3500594</v>
          </cell>
          <cell r="B1711">
            <v>3300006</v>
          </cell>
          <cell r="C1711" t="str">
            <v>equity futures revaluation</v>
          </cell>
        </row>
        <row r="1712">
          <cell r="A1712">
            <v>3500595</v>
          </cell>
          <cell r="B1712">
            <v>3300006</v>
          </cell>
          <cell r="C1712" t="str">
            <v>equity futures revaluation</v>
          </cell>
        </row>
        <row r="1713">
          <cell r="A1713">
            <v>3500596</v>
          </cell>
          <cell r="B1713">
            <v>3300006</v>
          </cell>
          <cell r="C1713" t="str">
            <v>equity futures revaluation</v>
          </cell>
        </row>
        <row r="1714">
          <cell r="A1714">
            <v>3500597</v>
          </cell>
          <cell r="B1714">
            <v>3300006</v>
          </cell>
          <cell r="C1714" t="str">
            <v>Equity Futures Revaluation</v>
          </cell>
        </row>
        <row r="1715">
          <cell r="A1715">
            <v>3500598</v>
          </cell>
          <cell r="B1715">
            <v>3300006</v>
          </cell>
          <cell r="C1715" t="str">
            <v>Equity Futures Revaluation</v>
          </cell>
        </row>
        <row r="1716">
          <cell r="A1716">
            <v>3500599</v>
          </cell>
          <cell r="B1716">
            <v>3300006</v>
          </cell>
          <cell r="C1716" t="str">
            <v>Equity Futures Revaluation</v>
          </cell>
        </row>
        <row r="1717">
          <cell r="A1717">
            <v>3600451</v>
          </cell>
          <cell r="B1717">
            <v>3300006</v>
          </cell>
          <cell r="C1717" t="str">
            <v>Equity Futures Revaluation</v>
          </cell>
        </row>
        <row r="1718">
          <cell r="A1718">
            <v>3600453</v>
          </cell>
          <cell r="B1718">
            <v>3300006</v>
          </cell>
          <cell r="C1718" t="str">
            <v>Equity Futures Revaluation</v>
          </cell>
        </row>
        <row r="1719">
          <cell r="A1719">
            <v>3600454</v>
          </cell>
          <cell r="B1719">
            <v>3300006</v>
          </cell>
          <cell r="C1719" t="str">
            <v>Equity Futures Revaluation</v>
          </cell>
        </row>
        <row r="1720">
          <cell r="A1720">
            <v>3600455</v>
          </cell>
          <cell r="B1720">
            <v>3300006</v>
          </cell>
          <cell r="C1720" t="str">
            <v>Equity Futures Revaluation</v>
          </cell>
        </row>
        <row r="1721">
          <cell r="A1721">
            <v>3600456</v>
          </cell>
          <cell r="B1721">
            <v>3300006</v>
          </cell>
          <cell r="C1721" t="str">
            <v>Equity Futures Revaluation</v>
          </cell>
        </row>
        <row r="1722">
          <cell r="A1722">
            <v>3600457</v>
          </cell>
          <cell r="B1722">
            <v>3300006</v>
          </cell>
          <cell r="C1722" t="str">
            <v>Equity Futures Revaluation</v>
          </cell>
        </row>
        <row r="1723">
          <cell r="A1723">
            <v>3500540</v>
          </cell>
          <cell r="B1723">
            <v>3300011</v>
          </cell>
          <cell r="C1723" t="str">
            <v>futures revaluation</v>
          </cell>
        </row>
        <row r="1724">
          <cell r="A1724">
            <v>3500541</v>
          </cell>
          <cell r="B1724">
            <v>3300011</v>
          </cell>
          <cell r="C1724" t="str">
            <v>futures revaluation</v>
          </cell>
        </row>
        <row r="1725">
          <cell r="A1725">
            <v>3500542</v>
          </cell>
          <cell r="B1725">
            <v>3300011</v>
          </cell>
          <cell r="C1725" t="str">
            <v>futures revaluation</v>
          </cell>
        </row>
        <row r="1726">
          <cell r="A1726">
            <v>3500543</v>
          </cell>
          <cell r="B1726">
            <v>3300011</v>
          </cell>
          <cell r="C1726" t="str">
            <v>futures revaluation</v>
          </cell>
        </row>
        <row r="1727">
          <cell r="A1727">
            <v>3500544</v>
          </cell>
          <cell r="B1727">
            <v>3300011</v>
          </cell>
          <cell r="C1727" t="str">
            <v>futures revaluation</v>
          </cell>
        </row>
        <row r="1728">
          <cell r="A1728">
            <v>3500545</v>
          </cell>
          <cell r="B1728">
            <v>3300011</v>
          </cell>
          <cell r="C1728" t="str">
            <v>futures revaluation</v>
          </cell>
        </row>
        <row r="1729">
          <cell r="A1729">
            <v>3500546</v>
          </cell>
          <cell r="B1729">
            <v>3300011</v>
          </cell>
          <cell r="C1729" t="str">
            <v>futures revaluation</v>
          </cell>
        </row>
        <row r="1730">
          <cell r="A1730">
            <v>3500547</v>
          </cell>
          <cell r="B1730">
            <v>3300011</v>
          </cell>
          <cell r="C1730" t="str">
            <v>futures revaluation</v>
          </cell>
        </row>
        <row r="1731">
          <cell r="A1731">
            <v>3500548</v>
          </cell>
          <cell r="B1731">
            <v>3300011</v>
          </cell>
          <cell r="C1731" t="str">
            <v>futures revaluation</v>
          </cell>
        </row>
        <row r="1732">
          <cell r="A1732">
            <v>3500549</v>
          </cell>
          <cell r="B1732">
            <v>3300011</v>
          </cell>
          <cell r="C1732" t="str">
            <v>futures revaluation</v>
          </cell>
        </row>
        <row r="1733">
          <cell r="A1733">
            <v>3500550</v>
          </cell>
          <cell r="B1733">
            <v>3300011</v>
          </cell>
          <cell r="C1733" t="str">
            <v>futures revaluation</v>
          </cell>
        </row>
        <row r="1734">
          <cell r="A1734">
            <v>3500551</v>
          </cell>
          <cell r="B1734">
            <v>3300011</v>
          </cell>
          <cell r="C1734" t="str">
            <v>futures revaluation</v>
          </cell>
        </row>
        <row r="1735">
          <cell r="A1735">
            <v>3500552</v>
          </cell>
          <cell r="B1735">
            <v>3300011</v>
          </cell>
          <cell r="C1735" t="str">
            <v>futures revaluation</v>
          </cell>
        </row>
        <row r="1736">
          <cell r="A1736">
            <v>3500553</v>
          </cell>
          <cell r="B1736">
            <v>3300011</v>
          </cell>
          <cell r="C1736" t="str">
            <v>futures revaluation</v>
          </cell>
        </row>
        <row r="1737">
          <cell r="A1737">
            <v>3500554</v>
          </cell>
          <cell r="B1737">
            <v>3300011</v>
          </cell>
          <cell r="C1737" t="str">
            <v>futures revaluation</v>
          </cell>
        </row>
        <row r="1738">
          <cell r="A1738">
            <v>3500555</v>
          </cell>
          <cell r="B1738">
            <v>3300011</v>
          </cell>
          <cell r="C1738" t="str">
            <v>futures revaluation</v>
          </cell>
        </row>
        <row r="1739">
          <cell r="A1739">
            <v>3500556</v>
          </cell>
          <cell r="B1739">
            <v>3300011</v>
          </cell>
          <cell r="C1739" t="str">
            <v>futures revaluation</v>
          </cell>
        </row>
        <row r="1740">
          <cell r="A1740">
            <v>3500557</v>
          </cell>
          <cell r="B1740">
            <v>3300011</v>
          </cell>
          <cell r="C1740" t="str">
            <v>futures revaluation</v>
          </cell>
        </row>
        <row r="1741">
          <cell r="A1741">
            <v>3500558</v>
          </cell>
          <cell r="B1741">
            <v>3300011</v>
          </cell>
          <cell r="C1741" t="str">
            <v>futures revaluation</v>
          </cell>
        </row>
        <row r="1742">
          <cell r="A1742">
            <v>3500559</v>
          </cell>
          <cell r="B1742">
            <v>3300011</v>
          </cell>
          <cell r="C1742" t="str">
            <v>futures revaluation</v>
          </cell>
        </row>
        <row r="1743">
          <cell r="A1743">
            <v>3500560</v>
          </cell>
          <cell r="B1743">
            <v>3300011</v>
          </cell>
          <cell r="C1743" t="str">
            <v>futures revaluation</v>
          </cell>
        </row>
        <row r="1744">
          <cell r="A1744">
            <v>3500561</v>
          </cell>
          <cell r="B1744">
            <v>3300011</v>
          </cell>
          <cell r="C1744" t="str">
            <v>futures revaluation</v>
          </cell>
        </row>
        <row r="1745">
          <cell r="A1745">
            <v>3500562</v>
          </cell>
          <cell r="B1745">
            <v>3300011</v>
          </cell>
          <cell r="C1745" t="str">
            <v>futures revaluation</v>
          </cell>
        </row>
        <row r="1746">
          <cell r="A1746">
            <v>3500563</v>
          </cell>
          <cell r="B1746">
            <v>3300011</v>
          </cell>
          <cell r="C1746" t="str">
            <v>futures revaluation</v>
          </cell>
        </row>
        <row r="1747">
          <cell r="A1747">
            <v>3500564</v>
          </cell>
          <cell r="B1747">
            <v>3300011</v>
          </cell>
          <cell r="C1747" t="str">
            <v>futures revaluation</v>
          </cell>
        </row>
        <row r="1748">
          <cell r="A1748">
            <v>3500565</v>
          </cell>
          <cell r="B1748">
            <v>3300011</v>
          </cell>
          <cell r="C1748" t="str">
            <v>futures revaluation</v>
          </cell>
        </row>
        <row r="1749">
          <cell r="A1749">
            <v>3500566</v>
          </cell>
          <cell r="B1749">
            <v>3300011</v>
          </cell>
          <cell r="C1749" t="str">
            <v>futures revaluation</v>
          </cell>
        </row>
        <row r="1750">
          <cell r="A1750">
            <v>3500567</v>
          </cell>
          <cell r="B1750">
            <v>3300011</v>
          </cell>
          <cell r="C1750" t="str">
            <v>Futures Revaluation</v>
          </cell>
        </row>
        <row r="1751">
          <cell r="A1751">
            <v>3500568</v>
          </cell>
          <cell r="B1751">
            <v>3300011</v>
          </cell>
          <cell r="C1751" t="str">
            <v>Futures Revaluation</v>
          </cell>
        </row>
        <row r="1752">
          <cell r="A1752">
            <v>3500569</v>
          </cell>
          <cell r="B1752">
            <v>3300011</v>
          </cell>
          <cell r="C1752" t="str">
            <v>Futures Revaluation</v>
          </cell>
        </row>
        <row r="1753">
          <cell r="A1753">
            <v>3600401</v>
          </cell>
          <cell r="B1753">
            <v>3300011</v>
          </cell>
          <cell r="C1753" t="str">
            <v>Futures Revaluation</v>
          </cell>
        </row>
        <row r="1754">
          <cell r="A1754">
            <v>3600403</v>
          </cell>
          <cell r="B1754">
            <v>3300011</v>
          </cell>
          <cell r="C1754" t="str">
            <v>Futures Revaluation</v>
          </cell>
        </row>
        <row r="1755">
          <cell r="A1755">
            <v>3600404</v>
          </cell>
          <cell r="B1755">
            <v>3300011</v>
          </cell>
          <cell r="C1755" t="str">
            <v>Futures Revaluation</v>
          </cell>
        </row>
        <row r="1756">
          <cell r="A1756">
            <v>3600405</v>
          </cell>
          <cell r="B1756">
            <v>3300011</v>
          </cell>
          <cell r="C1756" t="str">
            <v>Futures Revaluation</v>
          </cell>
        </row>
        <row r="1757">
          <cell r="A1757">
            <v>3600406</v>
          </cell>
          <cell r="B1757">
            <v>3300011</v>
          </cell>
          <cell r="C1757" t="str">
            <v>Futures Revaluation</v>
          </cell>
        </row>
        <row r="1758">
          <cell r="A1758">
            <v>3600407</v>
          </cell>
          <cell r="B1758">
            <v>3300011</v>
          </cell>
          <cell r="C1758" t="str">
            <v>Futures Revaluation</v>
          </cell>
        </row>
        <row r="1759">
          <cell r="A1759">
            <v>3500100</v>
          </cell>
          <cell r="B1759">
            <v>3300015</v>
          </cell>
          <cell r="C1759" t="str">
            <v>UK govt ILG - book cost</v>
          </cell>
        </row>
        <row r="1760">
          <cell r="A1760">
            <v>3500440</v>
          </cell>
          <cell r="B1760">
            <v>3300016</v>
          </cell>
          <cell r="C1760" t="str">
            <v>revaln ILG</v>
          </cell>
        </row>
        <row r="1761">
          <cell r="A1761">
            <v>3500110</v>
          </cell>
          <cell r="B1761">
            <v>3300020</v>
          </cell>
          <cell r="C1761" t="str">
            <v>UK govt secs - short</v>
          </cell>
        </row>
        <row r="1762">
          <cell r="A1762">
            <v>3500410</v>
          </cell>
          <cell r="B1762">
            <v>3300021</v>
          </cell>
          <cell r="C1762" t="str">
            <v>revaln govt stk - short</v>
          </cell>
        </row>
        <row r="1763">
          <cell r="A1763">
            <v>3500120</v>
          </cell>
          <cell r="B1763">
            <v>3300025</v>
          </cell>
          <cell r="C1763" t="str">
            <v>UK govt secs - med</v>
          </cell>
        </row>
        <row r="1764">
          <cell r="A1764">
            <v>3500420</v>
          </cell>
          <cell r="B1764">
            <v>3300026</v>
          </cell>
          <cell r="C1764" t="str">
            <v>revaln govt stk - med</v>
          </cell>
        </row>
        <row r="1765">
          <cell r="A1765">
            <v>3500130</v>
          </cell>
          <cell r="B1765">
            <v>3300030</v>
          </cell>
          <cell r="C1765" t="str">
            <v>UK govt secs - long</v>
          </cell>
        </row>
        <row r="1766">
          <cell r="A1766">
            <v>3500430</v>
          </cell>
          <cell r="B1766">
            <v>3300031</v>
          </cell>
          <cell r="C1766" t="str">
            <v>revaln govt stk - long</v>
          </cell>
        </row>
        <row r="1767">
          <cell r="A1767">
            <v>3500230</v>
          </cell>
          <cell r="B1767">
            <v>3300035</v>
          </cell>
          <cell r="C1767" t="str">
            <v>Overseas Govt Secs - book cost</v>
          </cell>
        </row>
        <row r="1768">
          <cell r="A1768">
            <v>3500231</v>
          </cell>
          <cell r="B1768">
            <v>3300035</v>
          </cell>
          <cell r="C1768" t="str">
            <v>overseas govt sec -  book cost</v>
          </cell>
        </row>
        <row r="1769">
          <cell r="A1769">
            <v>3500232</v>
          </cell>
          <cell r="B1769">
            <v>3300035</v>
          </cell>
          <cell r="C1769" t="str">
            <v>overseas govt sec -  book cost</v>
          </cell>
        </row>
        <row r="1770">
          <cell r="A1770">
            <v>3500233</v>
          </cell>
          <cell r="B1770">
            <v>3300035</v>
          </cell>
          <cell r="C1770" t="str">
            <v>overseas govt sec -  book cost</v>
          </cell>
        </row>
        <row r="1771">
          <cell r="A1771">
            <v>3500234</v>
          </cell>
          <cell r="B1771">
            <v>3300035</v>
          </cell>
          <cell r="C1771" t="str">
            <v>overseas govt sec -  book cost</v>
          </cell>
        </row>
        <row r="1772">
          <cell r="A1772">
            <v>3500235</v>
          </cell>
          <cell r="B1772">
            <v>3300035</v>
          </cell>
          <cell r="C1772" t="str">
            <v>overseas govt sec -  book cost</v>
          </cell>
        </row>
        <row r="1773">
          <cell r="A1773">
            <v>3500236</v>
          </cell>
          <cell r="B1773">
            <v>3300035</v>
          </cell>
          <cell r="C1773" t="str">
            <v>overseas govt sec -  book cost</v>
          </cell>
        </row>
        <row r="1774">
          <cell r="A1774">
            <v>3500237</v>
          </cell>
          <cell r="B1774">
            <v>3300035</v>
          </cell>
          <cell r="C1774" t="str">
            <v>overseas govt sec -  book cost</v>
          </cell>
        </row>
        <row r="1775">
          <cell r="A1775">
            <v>3500238</v>
          </cell>
          <cell r="B1775">
            <v>3300035</v>
          </cell>
          <cell r="C1775" t="str">
            <v>overseas govt sec -  book cost</v>
          </cell>
        </row>
        <row r="1776">
          <cell r="A1776">
            <v>3500239</v>
          </cell>
          <cell r="B1776">
            <v>3300035</v>
          </cell>
          <cell r="C1776" t="str">
            <v>overseas govt sec -  book cost</v>
          </cell>
        </row>
        <row r="1777">
          <cell r="A1777">
            <v>3500240</v>
          </cell>
          <cell r="B1777">
            <v>3300035</v>
          </cell>
          <cell r="C1777" t="str">
            <v>overseas govt sec -  book cost</v>
          </cell>
        </row>
        <row r="1778">
          <cell r="A1778">
            <v>3500241</v>
          </cell>
          <cell r="B1778">
            <v>3300035</v>
          </cell>
          <cell r="C1778" t="str">
            <v>overseas govt sec -  book cost</v>
          </cell>
        </row>
        <row r="1779">
          <cell r="A1779">
            <v>3500242</v>
          </cell>
          <cell r="B1779">
            <v>3300035</v>
          </cell>
          <cell r="C1779" t="str">
            <v>overseas govt sec -  book cost</v>
          </cell>
        </row>
        <row r="1780">
          <cell r="A1780">
            <v>3500243</v>
          </cell>
          <cell r="B1780">
            <v>3300035</v>
          </cell>
          <cell r="C1780" t="str">
            <v>overseas govt sec -  book cost</v>
          </cell>
        </row>
        <row r="1781">
          <cell r="A1781">
            <v>3500244</v>
          </cell>
          <cell r="B1781">
            <v>3300035</v>
          </cell>
          <cell r="C1781" t="str">
            <v>overseas govt sec -  book cost</v>
          </cell>
        </row>
        <row r="1782">
          <cell r="A1782">
            <v>3500245</v>
          </cell>
          <cell r="B1782">
            <v>3300035</v>
          </cell>
          <cell r="C1782" t="str">
            <v>overseas govt sec -  book cost</v>
          </cell>
        </row>
        <row r="1783">
          <cell r="A1783">
            <v>3500246</v>
          </cell>
          <cell r="B1783">
            <v>3300035</v>
          </cell>
          <cell r="C1783" t="str">
            <v>overseas govt sec -  book cost</v>
          </cell>
        </row>
        <row r="1784">
          <cell r="A1784">
            <v>3500247</v>
          </cell>
          <cell r="B1784">
            <v>3300035</v>
          </cell>
          <cell r="C1784" t="str">
            <v>overseas govt sec -  book cost</v>
          </cell>
        </row>
        <row r="1785">
          <cell r="A1785">
            <v>3500248</v>
          </cell>
          <cell r="B1785">
            <v>3300035</v>
          </cell>
          <cell r="C1785" t="str">
            <v>overseas govt sec -  book cost</v>
          </cell>
        </row>
        <row r="1786">
          <cell r="A1786">
            <v>3500249</v>
          </cell>
          <cell r="B1786">
            <v>3300035</v>
          </cell>
          <cell r="C1786" t="str">
            <v>overseas govt sec -  book cost</v>
          </cell>
        </row>
        <row r="1787">
          <cell r="A1787">
            <v>3500250</v>
          </cell>
          <cell r="B1787">
            <v>3300035</v>
          </cell>
          <cell r="C1787" t="str">
            <v>overseas govt sec -  book cost</v>
          </cell>
        </row>
        <row r="1788">
          <cell r="A1788">
            <v>3500251</v>
          </cell>
          <cell r="B1788">
            <v>3300035</v>
          </cell>
          <cell r="C1788" t="str">
            <v>overseas govt sec -  book cost</v>
          </cell>
        </row>
        <row r="1789">
          <cell r="A1789">
            <v>3500252</v>
          </cell>
          <cell r="B1789">
            <v>3300035</v>
          </cell>
          <cell r="C1789" t="str">
            <v>overseas govt sec -  book cost</v>
          </cell>
        </row>
        <row r="1790">
          <cell r="A1790">
            <v>3500253</v>
          </cell>
          <cell r="B1790">
            <v>3300035</v>
          </cell>
          <cell r="C1790" t="str">
            <v>overseas govt sec -  book cost</v>
          </cell>
        </row>
        <row r="1791">
          <cell r="A1791">
            <v>3500254</v>
          </cell>
          <cell r="B1791">
            <v>3300035</v>
          </cell>
          <cell r="C1791" t="str">
            <v>overseas govt sec -  book cost</v>
          </cell>
        </row>
        <row r="1792">
          <cell r="A1792">
            <v>3500255</v>
          </cell>
          <cell r="B1792">
            <v>3300035</v>
          </cell>
          <cell r="C1792" t="str">
            <v>overseas govt sec -  book cost</v>
          </cell>
        </row>
        <row r="1793">
          <cell r="A1793">
            <v>3500256</v>
          </cell>
          <cell r="B1793">
            <v>3300035</v>
          </cell>
          <cell r="C1793" t="str">
            <v>overseas govt sec -  book cost</v>
          </cell>
        </row>
        <row r="1794">
          <cell r="A1794">
            <v>3500257</v>
          </cell>
          <cell r="B1794">
            <v>3300035</v>
          </cell>
          <cell r="C1794" t="str">
            <v>Overseas Govt Secs - book cost</v>
          </cell>
        </row>
        <row r="1795">
          <cell r="A1795">
            <v>3500258</v>
          </cell>
          <cell r="B1795">
            <v>3300035</v>
          </cell>
          <cell r="C1795" t="str">
            <v>Overseas Govt Secs - book cost</v>
          </cell>
        </row>
        <row r="1796">
          <cell r="A1796">
            <v>3500259</v>
          </cell>
          <cell r="B1796">
            <v>3300035</v>
          </cell>
          <cell r="C1796" t="str">
            <v>Overseas Govt Secs - book cost</v>
          </cell>
        </row>
        <row r="1797">
          <cell r="A1797">
            <v>3600201</v>
          </cell>
          <cell r="B1797">
            <v>3300035</v>
          </cell>
          <cell r="C1797" t="str">
            <v>Overseas Govt Secs - book cost</v>
          </cell>
        </row>
        <row r="1798">
          <cell r="A1798">
            <v>3600202</v>
          </cell>
          <cell r="B1798">
            <v>3300035</v>
          </cell>
          <cell r="C1798" t="str">
            <v>Overseas Govt Secs - book cost</v>
          </cell>
        </row>
        <row r="1799">
          <cell r="A1799">
            <v>3600203</v>
          </cell>
          <cell r="B1799">
            <v>3300035</v>
          </cell>
          <cell r="C1799" t="str">
            <v>Overseas Govt Secs - book cost</v>
          </cell>
        </row>
        <row r="1800">
          <cell r="A1800">
            <v>3600204</v>
          </cell>
          <cell r="B1800">
            <v>3300035</v>
          </cell>
          <cell r="C1800" t="str">
            <v>Overseas Govt Secs - book cost</v>
          </cell>
        </row>
        <row r="1801">
          <cell r="A1801">
            <v>3600205</v>
          </cell>
          <cell r="B1801">
            <v>3300035</v>
          </cell>
          <cell r="C1801" t="str">
            <v>Overseas Govt Secs - book cost</v>
          </cell>
        </row>
        <row r="1802">
          <cell r="A1802">
            <v>3600206</v>
          </cell>
          <cell r="B1802">
            <v>3300035</v>
          </cell>
          <cell r="C1802" t="str">
            <v>Overseas Govt Secs - book cost</v>
          </cell>
        </row>
        <row r="1803">
          <cell r="A1803">
            <v>3600207</v>
          </cell>
          <cell r="B1803">
            <v>3300035</v>
          </cell>
          <cell r="C1803" t="str">
            <v>Overseas Govt Secs - book cost</v>
          </cell>
        </row>
        <row r="1804">
          <cell r="A1804">
            <v>3500720</v>
          </cell>
          <cell r="B1804">
            <v>3300036</v>
          </cell>
          <cell r="C1804" t="str">
            <v>Overseas Govt Bonds revaluation</v>
          </cell>
        </row>
        <row r="1805">
          <cell r="A1805">
            <v>3500721</v>
          </cell>
          <cell r="B1805">
            <v>3300036</v>
          </cell>
          <cell r="C1805" t="str">
            <v>overseas govt bonds revaluation</v>
          </cell>
        </row>
        <row r="1806">
          <cell r="A1806">
            <v>3500722</v>
          </cell>
          <cell r="B1806">
            <v>3300036</v>
          </cell>
          <cell r="C1806" t="str">
            <v>overseas govt bonds revaluation</v>
          </cell>
        </row>
        <row r="1807">
          <cell r="A1807">
            <v>3500723</v>
          </cell>
          <cell r="B1807">
            <v>3300036</v>
          </cell>
          <cell r="C1807" t="str">
            <v>overseas govt bonds revaluation</v>
          </cell>
        </row>
        <row r="1808">
          <cell r="A1808">
            <v>3500724</v>
          </cell>
          <cell r="B1808">
            <v>3300036</v>
          </cell>
          <cell r="C1808" t="str">
            <v>overseas govt bonds revaluation</v>
          </cell>
        </row>
        <row r="1809">
          <cell r="A1809">
            <v>3500725</v>
          </cell>
          <cell r="B1809">
            <v>3300036</v>
          </cell>
          <cell r="C1809" t="str">
            <v>overseas govt bonds revaluation</v>
          </cell>
        </row>
        <row r="1810">
          <cell r="A1810">
            <v>3500726</v>
          </cell>
          <cell r="B1810">
            <v>3300036</v>
          </cell>
          <cell r="C1810" t="str">
            <v>overseas govt bonds revaluation</v>
          </cell>
        </row>
        <row r="1811">
          <cell r="A1811">
            <v>3500727</v>
          </cell>
          <cell r="B1811">
            <v>3300036</v>
          </cell>
          <cell r="C1811" t="str">
            <v>overseas govt bonds revaluation</v>
          </cell>
        </row>
        <row r="1812">
          <cell r="A1812">
            <v>3500728</v>
          </cell>
          <cell r="B1812">
            <v>3300036</v>
          </cell>
          <cell r="C1812" t="str">
            <v>overseas govt bonds revaluation</v>
          </cell>
        </row>
        <row r="1813">
          <cell r="A1813">
            <v>3500729</v>
          </cell>
          <cell r="B1813">
            <v>3300036</v>
          </cell>
          <cell r="C1813" t="str">
            <v>overseas govt bonds revaluation</v>
          </cell>
        </row>
        <row r="1814">
          <cell r="A1814">
            <v>3500730</v>
          </cell>
          <cell r="B1814">
            <v>3300036</v>
          </cell>
          <cell r="C1814" t="str">
            <v>overseas govt bonds revaluation</v>
          </cell>
        </row>
        <row r="1815">
          <cell r="A1815">
            <v>3500731</v>
          </cell>
          <cell r="B1815">
            <v>3300036</v>
          </cell>
          <cell r="C1815" t="str">
            <v>overseas govt bonds revaluation</v>
          </cell>
        </row>
        <row r="1816">
          <cell r="A1816">
            <v>3500732</v>
          </cell>
          <cell r="B1816">
            <v>3300036</v>
          </cell>
          <cell r="C1816" t="str">
            <v>overseas govt bonds revaluation</v>
          </cell>
        </row>
        <row r="1817">
          <cell r="A1817">
            <v>3500733</v>
          </cell>
          <cell r="B1817">
            <v>3300036</v>
          </cell>
          <cell r="C1817" t="str">
            <v>overseas govt bonds revaluation</v>
          </cell>
        </row>
        <row r="1818">
          <cell r="A1818">
            <v>3500734</v>
          </cell>
          <cell r="B1818">
            <v>3300036</v>
          </cell>
          <cell r="C1818" t="str">
            <v>overseas govt bonds revaluation</v>
          </cell>
        </row>
        <row r="1819">
          <cell r="A1819">
            <v>3500735</v>
          </cell>
          <cell r="B1819">
            <v>3300036</v>
          </cell>
          <cell r="C1819" t="str">
            <v>overseas govt bonds revaluation</v>
          </cell>
        </row>
        <row r="1820">
          <cell r="A1820">
            <v>3500736</v>
          </cell>
          <cell r="B1820">
            <v>3300036</v>
          </cell>
          <cell r="C1820" t="str">
            <v>overseas govt bonds revaluation</v>
          </cell>
        </row>
        <row r="1821">
          <cell r="A1821">
            <v>3500737</v>
          </cell>
          <cell r="B1821">
            <v>3300036</v>
          </cell>
          <cell r="C1821" t="str">
            <v>overseas govt bonds revaluation</v>
          </cell>
        </row>
        <row r="1822">
          <cell r="A1822">
            <v>3500738</v>
          </cell>
          <cell r="B1822">
            <v>3300036</v>
          </cell>
          <cell r="C1822" t="str">
            <v>overseas govt bonds revaluation</v>
          </cell>
        </row>
        <row r="1823">
          <cell r="A1823">
            <v>3500739</v>
          </cell>
          <cell r="B1823">
            <v>3300036</v>
          </cell>
          <cell r="C1823" t="str">
            <v>overseas govt bonds revaluation</v>
          </cell>
        </row>
        <row r="1824">
          <cell r="A1824">
            <v>3500740</v>
          </cell>
          <cell r="B1824">
            <v>3300036</v>
          </cell>
          <cell r="C1824" t="str">
            <v>overseas govt bonds revaluation</v>
          </cell>
        </row>
        <row r="1825">
          <cell r="A1825">
            <v>3500741</v>
          </cell>
          <cell r="B1825">
            <v>3300036</v>
          </cell>
          <cell r="C1825" t="str">
            <v>overseas govt bonds revaluation</v>
          </cell>
        </row>
        <row r="1826">
          <cell r="A1826">
            <v>3500742</v>
          </cell>
          <cell r="B1826">
            <v>3300036</v>
          </cell>
          <cell r="C1826" t="str">
            <v>overseas govt bonds revaluation</v>
          </cell>
        </row>
        <row r="1827">
          <cell r="A1827">
            <v>3500743</v>
          </cell>
          <cell r="B1827">
            <v>3300036</v>
          </cell>
          <cell r="C1827" t="str">
            <v>overseas govt bonds revaluation</v>
          </cell>
        </row>
        <row r="1828">
          <cell r="A1828">
            <v>3500744</v>
          </cell>
          <cell r="B1828">
            <v>3300036</v>
          </cell>
          <cell r="C1828" t="str">
            <v>overseas govt bonds revaluation</v>
          </cell>
        </row>
        <row r="1829">
          <cell r="A1829">
            <v>3500745</v>
          </cell>
          <cell r="B1829">
            <v>3300036</v>
          </cell>
          <cell r="C1829" t="str">
            <v>overseas govt bonds revaluation</v>
          </cell>
        </row>
        <row r="1830">
          <cell r="A1830">
            <v>3500746</v>
          </cell>
          <cell r="B1830">
            <v>3300036</v>
          </cell>
          <cell r="C1830" t="str">
            <v>overseas govt bonds revaluation</v>
          </cell>
        </row>
        <row r="1831">
          <cell r="A1831">
            <v>3500747</v>
          </cell>
          <cell r="B1831">
            <v>3300036</v>
          </cell>
          <cell r="C1831" t="str">
            <v>Overseas Govt Bonds revaluation</v>
          </cell>
        </row>
        <row r="1832">
          <cell r="A1832">
            <v>3500748</v>
          </cell>
          <cell r="B1832">
            <v>3300036</v>
          </cell>
          <cell r="C1832" t="str">
            <v>Overseas Govt Bonds revaluation</v>
          </cell>
        </row>
        <row r="1833">
          <cell r="A1833">
            <v>3500749</v>
          </cell>
          <cell r="B1833">
            <v>3300036</v>
          </cell>
          <cell r="C1833" t="str">
            <v>Overseas Govt Bonds revaluation</v>
          </cell>
        </row>
        <row r="1834">
          <cell r="A1834">
            <v>3600701</v>
          </cell>
          <cell r="B1834">
            <v>3300036</v>
          </cell>
          <cell r="C1834" t="str">
            <v>Overseas Govt Bonds revaluation</v>
          </cell>
        </row>
        <row r="1835">
          <cell r="A1835">
            <v>3600702</v>
          </cell>
          <cell r="B1835">
            <v>3300036</v>
          </cell>
          <cell r="C1835" t="str">
            <v>Overseas Govt Bonds revaluation</v>
          </cell>
        </row>
        <row r="1836">
          <cell r="A1836">
            <v>3600703</v>
          </cell>
          <cell r="B1836">
            <v>3300036</v>
          </cell>
          <cell r="C1836" t="str">
            <v>Overseas Govt Bonds revaluation</v>
          </cell>
        </row>
        <row r="1837">
          <cell r="A1837">
            <v>3600704</v>
          </cell>
          <cell r="B1837">
            <v>3300036</v>
          </cell>
          <cell r="C1837" t="str">
            <v>Overseas Govt Bonds revaluation</v>
          </cell>
        </row>
        <row r="1838">
          <cell r="A1838">
            <v>3600705</v>
          </cell>
          <cell r="B1838">
            <v>3300036</v>
          </cell>
          <cell r="C1838" t="str">
            <v>Overseas Govt Bonds revaluation</v>
          </cell>
        </row>
        <row r="1839">
          <cell r="A1839">
            <v>3600706</v>
          </cell>
          <cell r="B1839">
            <v>3300036</v>
          </cell>
          <cell r="C1839" t="str">
            <v>Overseas Govt Bonds revaluation</v>
          </cell>
        </row>
        <row r="1840">
          <cell r="A1840">
            <v>3600707</v>
          </cell>
          <cell r="B1840">
            <v>3300036</v>
          </cell>
          <cell r="C1840" t="str">
            <v>Overseas Govt Bonds revaluation</v>
          </cell>
        </row>
        <row r="1841">
          <cell r="A1841">
            <v>3500140</v>
          </cell>
          <cell r="B1841">
            <v>3300040</v>
          </cell>
          <cell r="C1841" t="str">
            <v>loan relation - book cost</v>
          </cell>
        </row>
        <row r="1842">
          <cell r="A1842">
            <v>3500141</v>
          </cell>
          <cell r="B1842">
            <v>3300040</v>
          </cell>
          <cell r="C1842" t="str">
            <v>loan relation - book cost</v>
          </cell>
        </row>
        <row r="1843">
          <cell r="A1843">
            <v>3500142</v>
          </cell>
          <cell r="B1843">
            <v>3300040</v>
          </cell>
          <cell r="C1843" t="str">
            <v>loan relation - book cost</v>
          </cell>
        </row>
        <row r="1844">
          <cell r="A1844">
            <v>3500143</v>
          </cell>
          <cell r="B1844">
            <v>3300040</v>
          </cell>
          <cell r="C1844" t="str">
            <v>loan relation - book cost</v>
          </cell>
        </row>
        <row r="1845">
          <cell r="A1845">
            <v>3500144</v>
          </cell>
          <cell r="B1845">
            <v>3300040</v>
          </cell>
          <cell r="C1845" t="str">
            <v>loan relation - book cost</v>
          </cell>
        </row>
        <row r="1846">
          <cell r="A1846">
            <v>3500145</v>
          </cell>
          <cell r="B1846">
            <v>3300040</v>
          </cell>
          <cell r="C1846" t="str">
            <v>loan relation - book cost</v>
          </cell>
        </row>
        <row r="1847">
          <cell r="A1847">
            <v>3500146</v>
          </cell>
          <cell r="B1847">
            <v>3300040</v>
          </cell>
          <cell r="C1847" t="str">
            <v>loan relation - book cost</v>
          </cell>
        </row>
        <row r="1848">
          <cell r="A1848">
            <v>3500147</v>
          </cell>
          <cell r="B1848">
            <v>3300040</v>
          </cell>
          <cell r="C1848" t="str">
            <v>loan relation - book cost</v>
          </cell>
        </row>
        <row r="1849">
          <cell r="A1849">
            <v>3500148</v>
          </cell>
          <cell r="B1849">
            <v>3300040</v>
          </cell>
          <cell r="C1849" t="str">
            <v>loan relation - book cost</v>
          </cell>
        </row>
        <row r="1850">
          <cell r="A1850">
            <v>3500149</v>
          </cell>
          <cell r="B1850">
            <v>3300040</v>
          </cell>
          <cell r="C1850" t="str">
            <v>loan relation - book cost</v>
          </cell>
        </row>
        <row r="1851">
          <cell r="A1851">
            <v>3500150</v>
          </cell>
          <cell r="B1851">
            <v>3300040</v>
          </cell>
          <cell r="C1851" t="str">
            <v>loan relation - book cost</v>
          </cell>
        </row>
        <row r="1852">
          <cell r="A1852">
            <v>3500151</v>
          </cell>
          <cell r="B1852">
            <v>3300040</v>
          </cell>
          <cell r="C1852" t="str">
            <v>loan relation - book cost</v>
          </cell>
        </row>
        <row r="1853">
          <cell r="A1853">
            <v>3500152</v>
          </cell>
          <cell r="B1853">
            <v>3300040</v>
          </cell>
          <cell r="C1853" t="str">
            <v>loan relation - book cost</v>
          </cell>
        </row>
        <row r="1854">
          <cell r="A1854">
            <v>3500153</v>
          </cell>
          <cell r="B1854">
            <v>3300040</v>
          </cell>
          <cell r="C1854" t="str">
            <v>loan relation - book cost</v>
          </cell>
        </row>
        <row r="1855">
          <cell r="A1855">
            <v>3500154</v>
          </cell>
          <cell r="B1855">
            <v>3300040</v>
          </cell>
          <cell r="C1855" t="str">
            <v>loan relation - book cost</v>
          </cell>
        </row>
        <row r="1856">
          <cell r="A1856">
            <v>3500155</v>
          </cell>
          <cell r="B1856">
            <v>3300040</v>
          </cell>
          <cell r="C1856" t="str">
            <v>loan relation - book cost</v>
          </cell>
        </row>
        <row r="1857">
          <cell r="A1857">
            <v>3500156</v>
          </cell>
          <cell r="B1857">
            <v>3300040</v>
          </cell>
          <cell r="C1857" t="str">
            <v>loan relation - book cost</v>
          </cell>
        </row>
        <row r="1858">
          <cell r="A1858">
            <v>3500157</v>
          </cell>
          <cell r="B1858">
            <v>3300040</v>
          </cell>
          <cell r="C1858" t="str">
            <v>loan relation - book cost</v>
          </cell>
        </row>
        <row r="1859">
          <cell r="A1859">
            <v>3500158</v>
          </cell>
          <cell r="B1859">
            <v>3300040</v>
          </cell>
          <cell r="C1859" t="str">
            <v>loan relation - book cost</v>
          </cell>
        </row>
        <row r="1860">
          <cell r="A1860">
            <v>3500159</v>
          </cell>
          <cell r="B1860">
            <v>3300040</v>
          </cell>
          <cell r="C1860" t="str">
            <v>loan relation - book cost</v>
          </cell>
        </row>
        <row r="1861">
          <cell r="A1861">
            <v>3500160</v>
          </cell>
          <cell r="B1861">
            <v>3300040</v>
          </cell>
          <cell r="C1861" t="str">
            <v>loan relation - book cost</v>
          </cell>
        </row>
        <row r="1862">
          <cell r="A1862">
            <v>3500161</v>
          </cell>
          <cell r="B1862">
            <v>3300040</v>
          </cell>
          <cell r="C1862" t="str">
            <v>loan relation - book cost</v>
          </cell>
        </row>
        <row r="1863">
          <cell r="A1863">
            <v>3500162</v>
          </cell>
          <cell r="B1863">
            <v>3300040</v>
          </cell>
          <cell r="C1863" t="str">
            <v>loan relation - book cost</v>
          </cell>
        </row>
        <row r="1864">
          <cell r="A1864">
            <v>3500163</v>
          </cell>
          <cell r="B1864">
            <v>3300040</v>
          </cell>
          <cell r="C1864" t="str">
            <v>loan relation - book cost</v>
          </cell>
        </row>
        <row r="1865">
          <cell r="A1865">
            <v>3500164</v>
          </cell>
          <cell r="B1865">
            <v>3300040</v>
          </cell>
          <cell r="C1865" t="str">
            <v>loan relation - book cost</v>
          </cell>
        </row>
        <row r="1866">
          <cell r="A1866">
            <v>3500165</v>
          </cell>
          <cell r="B1866">
            <v>3300040</v>
          </cell>
          <cell r="C1866" t="str">
            <v>loan relation - book cost</v>
          </cell>
        </row>
        <row r="1867">
          <cell r="A1867">
            <v>3500166</v>
          </cell>
          <cell r="B1867">
            <v>3300040</v>
          </cell>
          <cell r="C1867" t="str">
            <v>loan relation - book cost</v>
          </cell>
        </row>
        <row r="1868">
          <cell r="A1868">
            <v>3500167</v>
          </cell>
          <cell r="B1868">
            <v>3300040</v>
          </cell>
          <cell r="C1868" t="str">
            <v>Loan relation - book cost</v>
          </cell>
        </row>
        <row r="1869">
          <cell r="A1869">
            <v>3500168</v>
          </cell>
          <cell r="B1869">
            <v>3300040</v>
          </cell>
          <cell r="C1869" t="str">
            <v>Loan relation - book cost</v>
          </cell>
        </row>
        <row r="1870">
          <cell r="A1870">
            <v>3500169</v>
          </cell>
          <cell r="B1870">
            <v>3300040</v>
          </cell>
          <cell r="C1870" t="str">
            <v>Loan relation - book cost</v>
          </cell>
        </row>
        <row r="1871">
          <cell r="A1871">
            <v>3500200</v>
          </cell>
          <cell r="B1871">
            <v>3300040</v>
          </cell>
          <cell r="C1871" t="str">
            <v>loan relation - book cost</v>
          </cell>
        </row>
        <row r="1872">
          <cell r="A1872">
            <v>3500201</v>
          </cell>
          <cell r="B1872">
            <v>3300040</v>
          </cell>
          <cell r="C1872" t="str">
            <v>loan relation - book cost</v>
          </cell>
        </row>
        <row r="1873">
          <cell r="A1873">
            <v>3500202</v>
          </cell>
          <cell r="B1873">
            <v>3300040</v>
          </cell>
          <cell r="C1873" t="str">
            <v>loan relation - book cost</v>
          </cell>
        </row>
        <row r="1874">
          <cell r="A1874">
            <v>3500203</v>
          </cell>
          <cell r="B1874">
            <v>3300040</v>
          </cell>
          <cell r="C1874" t="str">
            <v>loan relation - book cost</v>
          </cell>
        </row>
        <row r="1875">
          <cell r="A1875">
            <v>3500204</v>
          </cell>
          <cell r="B1875">
            <v>3300040</v>
          </cell>
          <cell r="C1875" t="str">
            <v>loan relation - book cost</v>
          </cell>
        </row>
        <row r="1876">
          <cell r="A1876">
            <v>3500205</v>
          </cell>
          <cell r="B1876">
            <v>3300040</v>
          </cell>
          <cell r="C1876" t="str">
            <v>loan relation - book cost</v>
          </cell>
        </row>
        <row r="1877">
          <cell r="A1877">
            <v>3500206</v>
          </cell>
          <cell r="B1877">
            <v>3300040</v>
          </cell>
          <cell r="C1877" t="str">
            <v>loan relation - book cost</v>
          </cell>
        </row>
        <row r="1878">
          <cell r="A1878">
            <v>3500207</v>
          </cell>
          <cell r="B1878">
            <v>3300040</v>
          </cell>
          <cell r="C1878" t="str">
            <v>loan relation - book cost</v>
          </cell>
        </row>
        <row r="1879">
          <cell r="A1879">
            <v>3500208</v>
          </cell>
          <cell r="B1879">
            <v>3300040</v>
          </cell>
          <cell r="C1879" t="str">
            <v>loan relation - book cost</v>
          </cell>
        </row>
        <row r="1880">
          <cell r="A1880">
            <v>3500209</v>
          </cell>
          <cell r="B1880">
            <v>3300040</v>
          </cell>
          <cell r="C1880" t="str">
            <v>loan relation - book cost</v>
          </cell>
        </row>
        <row r="1881">
          <cell r="A1881">
            <v>3500210</v>
          </cell>
          <cell r="B1881">
            <v>3300040</v>
          </cell>
          <cell r="C1881" t="str">
            <v>loan relation - book cost</v>
          </cell>
        </row>
        <row r="1882">
          <cell r="A1882">
            <v>3500211</v>
          </cell>
          <cell r="B1882">
            <v>3300040</v>
          </cell>
          <cell r="C1882" t="str">
            <v>loan relation - book cost</v>
          </cell>
        </row>
        <row r="1883">
          <cell r="A1883">
            <v>3500212</v>
          </cell>
          <cell r="B1883">
            <v>3300040</v>
          </cell>
          <cell r="C1883" t="str">
            <v>loan relation - book cost</v>
          </cell>
        </row>
        <row r="1884">
          <cell r="A1884">
            <v>3500213</v>
          </cell>
          <cell r="B1884">
            <v>3300040</v>
          </cell>
          <cell r="C1884" t="str">
            <v>loan relation - book cost</v>
          </cell>
        </row>
        <row r="1885">
          <cell r="A1885">
            <v>3500214</v>
          </cell>
          <cell r="B1885">
            <v>3300040</v>
          </cell>
          <cell r="C1885" t="str">
            <v>loan relation - book cost</v>
          </cell>
        </row>
        <row r="1886">
          <cell r="A1886">
            <v>3500215</v>
          </cell>
          <cell r="B1886">
            <v>3300040</v>
          </cell>
          <cell r="C1886" t="str">
            <v>loan relation - book cost</v>
          </cell>
        </row>
        <row r="1887">
          <cell r="A1887">
            <v>3500216</v>
          </cell>
          <cell r="B1887">
            <v>3300040</v>
          </cell>
          <cell r="C1887" t="str">
            <v>loan relation - book cost</v>
          </cell>
        </row>
        <row r="1888">
          <cell r="A1888">
            <v>3500217</v>
          </cell>
          <cell r="B1888">
            <v>3300040</v>
          </cell>
          <cell r="C1888" t="str">
            <v>loan relation - book cost</v>
          </cell>
        </row>
        <row r="1889">
          <cell r="A1889">
            <v>3500218</v>
          </cell>
          <cell r="B1889">
            <v>3300040</v>
          </cell>
          <cell r="C1889" t="str">
            <v>loan relation - book cost</v>
          </cell>
        </row>
        <row r="1890">
          <cell r="A1890">
            <v>3500219</v>
          </cell>
          <cell r="B1890">
            <v>3300040</v>
          </cell>
          <cell r="C1890" t="str">
            <v>loan relation - book cost</v>
          </cell>
        </row>
        <row r="1891">
          <cell r="A1891">
            <v>3500220</v>
          </cell>
          <cell r="B1891">
            <v>3300040</v>
          </cell>
          <cell r="C1891" t="str">
            <v>loan relation - book cost</v>
          </cell>
        </row>
        <row r="1892">
          <cell r="A1892">
            <v>3500221</v>
          </cell>
          <cell r="B1892">
            <v>3300040</v>
          </cell>
          <cell r="C1892" t="str">
            <v>loan relation - book cost</v>
          </cell>
        </row>
        <row r="1893">
          <cell r="A1893">
            <v>3500222</v>
          </cell>
          <cell r="B1893">
            <v>3300040</v>
          </cell>
          <cell r="C1893" t="str">
            <v>loan relation - book cost</v>
          </cell>
        </row>
        <row r="1894">
          <cell r="A1894">
            <v>3500223</v>
          </cell>
          <cell r="B1894">
            <v>3300040</v>
          </cell>
          <cell r="C1894" t="str">
            <v>loan relation - book cost</v>
          </cell>
        </row>
        <row r="1895">
          <cell r="A1895">
            <v>3500224</v>
          </cell>
          <cell r="B1895">
            <v>3300040</v>
          </cell>
          <cell r="C1895" t="str">
            <v>loan relation - book cost</v>
          </cell>
        </row>
        <row r="1896">
          <cell r="A1896">
            <v>3500225</v>
          </cell>
          <cell r="B1896">
            <v>3300040</v>
          </cell>
          <cell r="C1896" t="str">
            <v>loan relation - book cost</v>
          </cell>
        </row>
        <row r="1897">
          <cell r="A1897">
            <v>3500226</v>
          </cell>
          <cell r="B1897">
            <v>3300040</v>
          </cell>
          <cell r="C1897" t="str">
            <v>loan relation - book cost</v>
          </cell>
        </row>
        <row r="1898">
          <cell r="A1898">
            <v>3500227</v>
          </cell>
          <cell r="B1898">
            <v>3300040</v>
          </cell>
          <cell r="C1898" t="str">
            <v>Loan relation - book cost</v>
          </cell>
        </row>
        <row r="1899">
          <cell r="A1899">
            <v>3500228</v>
          </cell>
          <cell r="B1899">
            <v>3300040</v>
          </cell>
          <cell r="C1899" t="str">
            <v>Loan relation - book cost</v>
          </cell>
        </row>
        <row r="1900">
          <cell r="A1900">
            <v>3500229</v>
          </cell>
          <cell r="B1900">
            <v>3300040</v>
          </cell>
          <cell r="C1900" t="str">
            <v>Loan relation - book cost</v>
          </cell>
        </row>
        <row r="1901">
          <cell r="A1901">
            <v>3500260</v>
          </cell>
          <cell r="B1901">
            <v>3300040</v>
          </cell>
          <cell r="C1901" t="str">
            <v>Loan relation - book cost</v>
          </cell>
        </row>
        <row r="1902">
          <cell r="A1902">
            <v>3500261</v>
          </cell>
          <cell r="B1902">
            <v>3300040</v>
          </cell>
          <cell r="C1902" t="str">
            <v>loan relation - book cost</v>
          </cell>
        </row>
        <row r="1903">
          <cell r="A1903">
            <v>3500262</v>
          </cell>
          <cell r="B1903">
            <v>3300040</v>
          </cell>
          <cell r="C1903" t="str">
            <v>loan relation - book cost</v>
          </cell>
        </row>
        <row r="1904">
          <cell r="A1904">
            <v>3500263</v>
          </cell>
          <cell r="B1904">
            <v>3300040</v>
          </cell>
          <cell r="C1904" t="str">
            <v>loan relation - book cost</v>
          </cell>
        </row>
        <row r="1905">
          <cell r="A1905">
            <v>3500264</v>
          </cell>
          <cell r="B1905">
            <v>3300040</v>
          </cell>
          <cell r="C1905" t="str">
            <v>loan relation - book cost</v>
          </cell>
        </row>
        <row r="1906">
          <cell r="A1906">
            <v>3500265</v>
          </cell>
          <cell r="B1906">
            <v>3300040</v>
          </cell>
          <cell r="C1906" t="str">
            <v>loan relation - book cost</v>
          </cell>
        </row>
        <row r="1907">
          <cell r="A1907">
            <v>3500266</v>
          </cell>
          <cell r="B1907">
            <v>3300040</v>
          </cell>
          <cell r="C1907" t="str">
            <v>loan relation - book cost</v>
          </cell>
        </row>
        <row r="1908">
          <cell r="A1908">
            <v>3500267</v>
          </cell>
          <cell r="B1908">
            <v>3300040</v>
          </cell>
          <cell r="C1908" t="str">
            <v>loan relation - book cost</v>
          </cell>
        </row>
        <row r="1909">
          <cell r="A1909">
            <v>3500268</v>
          </cell>
          <cell r="B1909">
            <v>3300040</v>
          </cell>
          <cell r="C1909" t="str">
            <v>loan relation - book cost</v>
          </cell>
        </row>
        <row r="1910">
          <cell r="A1910">
            <v>3500269</v>
          </cell>
          <cell r="B1910">
            <v>3300040</v>
          </cell>
          <cell r="C1910" t="str">
            <v>loan relation - book cost</v>
          </cell>
        </row>
        <row r="1911">
          <cell r="A1911">
            <v>3500270</v>
          </cell>
          <cell r="B1911">
            <v>3300040</v>
          </cell>
          <cell r="C1911" t="str">
            <v>loan relation - book cost</v>
          </cell>
        </row>
        <row r="1912">
          <cell r="A1912">
            <v>3500271</v>
          </cell>
          <cell r="B1912">
            <v>3300040</v>
          </cell>
          <cell r="C1912" t="str">
            <v>loan relation - book cost</v>
          </cell>
        </row>
        <row r="1913">
          <cell r="A1913">
            <v>3500272</v>
          </cell>
          <cell r="B1913">
            <v>3300040</v>
          </cell>
          <cell r="C1913" t="str">
            <v>loan relation - book cost</v>
          </cell>
        </row>
        <row r="1914">
          <cell r="A1914">
            <v>3500273</v>
          </cell>
          <cell r="B1914">
            <v>3300040</v>
          </cell>
          <cell r="C1914" t="str">
            <v>loan relation - book cost</v>
          </cell>
        </row>
        <row r="1915">
          <cell r="A1915">
            <v>3500274</v>
          </cell>
          <cell r="B1915">
            <v>3300040</v>
          </cell>
          <cell r="C1915" t="str">
            <v>loan relation - book cost</v>
          </cell>
        </row>
        <row r="1916">
          <cell r="A1916">
            <v>3500275</v>
          </cell>
          <cell r="B1916">
            <v>3300040</v>
          </cell>
          <cell r="C1916" t="str">
            <v>loan relation - book cost</v>
          </cell>
        </row>
        <row r="1917">
          <cell r="A1917">
            <v>3500276</v>
          </cell>
          <cell r="B1917">
            <v>3300040</v>
          </cell>
          <cell r="C1917" t="str">
            <v>loan relation - book cost</v>
          </cell>
        </row>
        <row r="1918">
          <cell r="A1918">
            <v>3500277</v>
          </cell>
          <cell r="B1918">
            <v>3300040</v>
          </cell>
          <cell r="C1918" t="str">
            <v>loan relation - book cost</v>
          </cell>
        </row>
        <row r="1919">
          <cell r="A1919">
            <v>3500278</v>
          </cell>
          <cell r="B1919">
            <v>3300040</v>
          </cell>
          <cell r="C1919" t="str">
            <v>loan relation - book cost</v>
          </cell>
        </row>
        <row r="1920">
          <cell r="A1920">
            <v>3500279</v>
          </cell>
          <cell r="B1920">
            <v>3300040</v>
          </cell>
          <cell r="C1920" t="str">
            <v>loan relation - book cost</v>
          </cell>
        </row>
        <row r="1921">
          <cell r="A1921">
            <v>3500280</v>
          </cell>
          <cell r="B1921">
            <v>3300040</v>
          </cell>
          <cell r="C1921" t="str">
            <v>loan relation - book cost</v>
          </cell>
        </row>
        <row r="1922">
          <cell r="A1922">
            <v>3500281</v>
          </cell>
          <cell r="B1922">
            <v>3300040</v>
          </cell>
          <cell r="C1922" t="str">
            <v>loan relation - book cost</v>
          </cell>
        </row>
        <row r="1923">
          <cell r="A1923">
            <v>3500282</v>
          </cell>
          <cell r="B1923">
            <v>3300040</v>
          </cell>
          <cell r="C1923" t="str">
            <v>loan relation - book cost</v>
          </cell>
        </row>
        <row r="1924">
          <cell r="A1924">
            <v>3500283</v>
          </cell>
          <cell r="B1924">
            <v>3300040</v>
          </cell>
          <cell r="C1924" t="str">
            <v>loan relation - book cost</v>
          </cell>
        </row>
        <row r="1925">
          <cell r="A1925">
            <v>3500284</v>
          </cell>
          <cell r="B1925">
            <v>3300040</v>
          </cell>
          <cell r="C1925" t="str">
            <v>loan relation - book cost</v>
          </cell>
        </row>
        <row r="1926">
          <cell r="A1926">
            <v>3500285</v>
          </cell>
          <cell r="B1926">
            <v>3300040</v>
          </cell>
          <cell r="C1926" t="str">
            <v>loan relation - book cost</v>
          </cell>
        </row>
        <row r="1927">
          <cell r="A1927">
            <v>3500286</v>
          </cell>
          <cell r="B1927">
            <v>3300040</v>
          </cell>
          <cell r="C1927" t="str">
            <v>loan relation - book cost</v>
          </cell>
        </row>
        <row r="1928">
          <cell r="A1928">
            <v>3500287</v>
          </cell>
          <cell r="B1928">
            <v>3300040</v>
          </cell>
          <cell r="C1928" t="str">
            <v>Loan relation - book cost</v>
          </cell>
        </row>
        <row r="1929">
          <cell r="A1929">
            <v>3500288</v>
          </cell>
          <cell r="B1929">
            <v>3300040</v>
          </cell>
          <cell r="C1929" t="str">
            <v>Loan relation - book cost</v>
          </cell>
        </row>
        <row r="1930">
          <cell r="A1930">
            <v>3500289</v>
          </cell>
          <cell r="B1930">
            <v>3300040</v>
          </cell>
          <cell r="C1930" t="str">
            <v>Loan relation - book cost</v>
          </cell>
        </row>
        <row r="1931">
          <cell r="A1931">
            <v>3600051</v>
          </cell>
          <cell r="B1931">
            <v>3300040</v>
          </cell>
          <cell r="C1931" t="str">
            <v>Loan relation - book cost</v>
          </cell>
        </row>
        <row r="1932">
          <cell r="A1932">
            <v>3600053</v>
          </cell>
          <cell r="B1932">
            <v>3300040</v>
          </cell>
          <cell r="C1932" t="str">
            <v>Loan relation - book cost</v>
          </cell>
        </row>
        <row r="1933">
          <cell r="A1933">
            <v>3600054</v>
          </cell>
          <cell r="B1933">
            <v>3300040</v>
          </cell>
          <cell r="C1933" t="str">
            <v>Loan relation - book cost</v>
          </cell>
        </row>
        <row r="1934">
          <cell r="A1934">
            <v>3600055</v>
          </cell>
          <cell r="B1934">
            <v>3300040</v>
          </cell>
          <cell r="C1934" t="str">
            <v>Loan relation - book cost</v>
          </cell>
        </row>
        <row r="1935">
          <cell r="A1935">
            <v>3600056</v>
          </cell>
          <cell r="B1935">
            <v>3300040</v>
          </cell>
          <cell r="C1935" t="str">
            <v>Loan relation - book cost</v>
          </cell>
        </row>
        <row r="1936">
          <cell r="A1936">
            <v>3600057</v>
          </cell>
          <cell r="B1936">
            <v>3300040</v>
          </cell>
          <cell r="C1936" t="str">
            <v>Loan relation - book cost</v>
          </cell>
        </row>
        <row r="1937">
          <cell r="A1937">
            <v>3600151</v>
          </cell>
          <cell r="B1937">
            <v>3300040</v>
          </cell>
          <cell r="C1937" t="str">
            <v>Loan relation - book cost</v>
          </cell>
        </row>
        <row r="1938">
          <cell r="A1938">
            <v>3600153</v>
          </cell>
          <cell r="B1938">
            <v>3300040</v>
          </cell>
          <cell r="C1938" t="str">
            <v>Loan relation - book cost</v>
          </cell>
        </row>
        <row r="1939">
          <cell r="A1939">
            <v>3600154</v>
          </cell>
          <cell r="B1939">
            <v>3300040</v>
          </cell>
          <cell r="C1939" t="str">
            <v>Loan relation - book cost</v>
          </cell>
        </row>
        <row r="1940">
          <cell r="A1940">
            <v>3600155</v>
          </cell>
          <cell r="B1940">
            <v>3300040</v>
          </cell>
          <cell r="C1940" t="str">
            <v>Loan relation - book cost</v>
          </cell>
        </row>
        <row r="1941">
          <cell r="A1941">
            <v>3600156</v>
          </cell>
          <cell r="B1941">
            <v>3300040</v>
          </cell>
          <cell r="C1941" t="str">
            <v>Loan relation - book cost</v>
          </cell>
        </row>
        <row r="1942">
          <cell r="A1942">
            <v>3600157</v>
          </cell>
          <cell r="B1942">
            <v>3300040</v>
          </cell>
          <cell r="C1942" t="str">
            <v>Loan relation - book cost</v>
          </cell>
        </row>
        <row r="1943">
          <cell r="A1943">
            <v>3600251</v>
          </cell>
          <cell r="B1943">
            <v>3300040</v>
          </cell>
          <cell r="C1943" t="str">
            <v>Loan relation - book cost</v>
          </cell>
        </row>
        <row r="1944">
          <cell r="A1944">
            <v>3600253</v>
          </cell>
          <cell r="B1944">
            <v>3300040</v>
          </cell>
          <cell r="C1944" t="str">
            <v>Loan relation - book cost</v>
          </cell>
        </row>
        <row r="1945">
          <cell r="A1945">
            <v>3600254</v>
          </cell>
          <cell r="B1945">
            <v>3300040</v>
          </cell>
          <cell r="C1945" t="str">
            <v>Loan relation - book cost</v>
          </cell>
        </row>
        <row r="1946">
          <cell r="A1946">
            <v>3600255</v>
          </cell>
          <cell r="B1946">
            <v>3300040</v>
          </cell>
          <cell r="C1946" t="str">
            <v>Loan relation - book cost</v>
          </cell>
        </row>
        <row r="1947">
          <cell r="A1947">
            <v>3600256</v>
          </cell>
          <cell r="B1947">
            <v>3300040</v>
          </cell>
          <cell r="C1947" t="str">
            <v>Loan relation - book cost</v>
          </cell>
        </row>
        <row r="1948">
          <cell r="A1948">
            <v>3600257</v>
          </cell>
          <cell r="B1948">
            <v>3300040</v>
          </cell>
          <cell r="C1948" t="str">
            <v>Loan relation - book cost</v>
          </cell>
        </row>
        <row r="1949">
          <cell r="A1949">
            <v>3600301</v>
          </cell>
          <cell r="B1949">
            <v>3300040</v>
          </cell>
          <cell r="C1949" t="str">
            <v>Loan relation - book cost</v>
          </cell>
        </row>
        <row r="1950">
          <cell r="A1950">
            <v>3600303</v>
          </cell>
          <cell r="B1950">
            <v>3300040</v>
          </cell>
          <cell r="C1950" t="str">
            <v>Loan relation - book cost</v>
          </cell>
        </row>
        <row r="1951">
          <cell r="A1951">
            <v>3600304</v>
          </cell>
          <cell r="B1951">
            <v>3300040</v>
          </cell>
          <cell r="C1951" t="str">
            <v>Loan relation - book cost</v>
          </cell>
        </row>
        <row r="1952">
          <cell r="A1952">
            <v>3600305</v>
          </cell>
          <cell r="B1952">
            <v>3300040</v>
          </cell>
          <cell r="C1952" t="str">
            <v>Loan relation - book cost</v>
          </cell>
        </row>
        <row r="1953">
          <cell r="A1953">
            <v>3600306</v>
          </cell>
          <cell r="B1953">
            <v>3300040</v>
          </cell>
          <cell r="C1953" t="str">
            <v>Loan relation - book cost</v>
          </cell>
        </row>
        <row r="1954">
          <cell r="A1954">
            <v>3600307</v>
          </cell>
          <cell r="B1954">
            <v>3300040</v>
          </cell>
          <cell r="C1954" t="str">
            <v>Loan relation - book cost</v>
          </cell>
        </row>
        <row r="1955">
          <cell r="A1955">
            <v>3500600</v>
          </cell>
          <cell r="B1955">
            <v>3300041</v>
          </cell>
          <cell r="C1955" t="str">
            <v>loan relation revaluation</v>
          </cell>
        </row>
        <row r="1956">
          <cell r="A1956">
            <v>3500601</v>
          </cell>
          <cell r="B1956">
            <v>3300041</v>
          </cell>
          <cell r="C1956" t="str">
            <v>loan relation revaluation</v>
          </cell>
        </row>
        <row r="1957">
          <cell r="A1957">
            <v>3500602</v>
          </cell>
          <cell r="B1957">
            <v>3300041</v>
          </cell>
          <cell r="C1957" t="str">
            <v>loan relation revaluation</v>
          </cell>
        </row>
        <row r="1958">
          <cell r="A1958">
            <v>3500603</v>
          </cell>
          <cell r="B1958">
            <v>3300041</v>
          </cell>
          <cell r="C1958" t="str">
            <v>loan relation revaluation</v>
          </cell>
        </row>
        <row r="1959">
          <cell r="A1959">
            <v>3500604</v>
          </cell>
          <cell r="B1959">
            <v>3300041</v>
          </cell>
          <cell r="C1959" t="str">
            <v>loan relation revaluation</v>
          </cell>
        </row>
        <row r="1960">
          <cell r="A1960">
            <v>3500605</v>
          </cell>
          <cell r="B1960">
            <v>3300041</v>
          </cell>
          <cell r="C1960" t="str">
            <v>loan relation revaluation</v>
          </cell>
        </row>
        <row r="1961">
          <cell r="A1961">
            <v>3500606</v>
          </cell>
          <cell r="B1961">
            <v>3300041</v>
          </cell>
          <cell r="C1961" t="str">
            <v>loan relation revaluation</v>
          </cell>
        </row>
        <row r="1962">
          <cell r="A1962">
            <v>3500607</v>
          </cell>
          <cell r="B1962">
            <v>3300041</v>
          </cell>
          <cell r="C1962" t="str">
            <v>loan relation revaluation</v>
          </cell>
        </row>
        <row r="1963">
          <cell r="A1963">
            <v>3500608</v>
          </cell>
          <cell r="B1963">
            <v>3300041</v>
          </cell>
          <cell r="C1963" t="str">
            <v>loan relation revaluation</v>
          </cell>
        </row>
        <row r="1964">
          <cell r="A1964">
            <v>3500609</v>
          </cell>
          <cell r="B1964">
            <v>3300041</v>
          </cell>
          <cell r="C1964" t="str">
            <v>loan relation revaluation</v>
          </cell>
        </row>
        <row r="1965">
          <cell r="A1965">
            <v>3500610</v>
          </cell>
          <cell r="B1965">
            <v>3300041</v>
          </cell>
          <cell r="C1965" t="str">
            <v>loan relation revaluation</v>
          </cell>
        </row>
        <row r="1966">
          <cell r="A1966">
            <v>3500611</v>
          </cell>
          <cell r="B1966">
            <v>3300041</v>
          </cell>
          <cell r="C1966" t="str">
            <v>loan relation revaluation</v>
          </cell>
        </row>
        <row r="1967">
          <cell r="A1967">
            <v>3500612</v>
          </cell>
          <cell r="B1967">
            <v>3300041</v>
          </cell>
          <cell r="C1967" t="str">
            <v>loan relation revaluation</v>
          </cell>
        </row>
        <row r="1968">
          <cell r="A1968">
            <v>3500613</v>
          </cell>
          <cell r="B1968">
            <v>3300041</v>
          </cell>
          <cell r="C1968" t="str">
            <v>loan relation revaluation</v>
          </cell>
        </row>
        <row r="1969">
          <cell r="A1969">
            <v>3500614</v>
          </cell>
          <cell r="B1969">
            <v>3300041</v>
          </cell>
          <cell r="C1969" t="str">
            <v>loan relation revaluation</v>
          </cell>
        </row>
        <row r="1970">
          <cell r="A1970">
            <v>3500615</v>
          </cell>
          <cell r="B1970">
            <v>3300041</v>
          </cell>
          <cell r="C1970" t="str">
            <v>loan relation revaluation</v>
          </cell>
        </row>
        <row r="1971">
          <cell r="A1971">
            <v>3500616</v>
          </cell>
          <cell r="B1971">
            <v>3300041</v>
          </cell>
          <cell r="C1971" t="str">
            <v>loan relation revaluation</v>
          </cell>
        </row>
        <row r="1972">
          <cell r="A1972">
            <v>3500617</v>
          </cell>
          <cell r="B1972">
            <v>3300041</v>
          </cell>
          <cell r="C1972" t="str">
            <v>loan relation revaluation</v>
          </cell>
        </row>
        <row r="1973">
          <cell r="A1973">
            <v>3500618</v>
          </cell>
          <cell r="B1973">
            <v>3300041</v>
          </cell>
          <cell r="C1973" t="str">
            <v>loan relation revaluation</v>
          </cell>
        </row>
        <row r="1974">
          <cell r="A1974">
            <v>3500619</v>
          </cell>
          <cell r="B1974">
            <v>3300041</v>
          </cell>
          <cell r="C1974" t="str">
            <v>loan relation revaluation</v>
          </cell>
        </row>
        <row r="1975">
          <cell r="A1975">
            <v>3500620</v>
          </cell>
          <cell r="B1975">
            <v>3300041</v>
          </cell>
          <cell r="C1975" t="str">
            <v>loan relation revaluation</v>
          </cell>
        </row>
        <row r="1976">
          <cell r="A1976">
            <v>3500621</v>
          </cell>
          <cell r="B1976">
            <v>3300041</v>
          </cell>
          <cell r="C1976" t="str">
            <v>loan relation revaluation</v>
          </cell>
        </row>
        <row r="1977">
          <cell r="A1977">
            <v>3500622</v>
          </cell>
          <cell r="B1977">
            <v>3300041</v>
          </cell>
          <cell r="C1977" t="str">
            <v>loan relation revaluation</v>
          </cell>
        </row>
        <row r="1978">
          <cell r="A1978">
            <v>3500623</v>
          </cell>
          <cell r="B1978">
            <v>3300041</v>
          </cell>
          <cell r="C1978" t="str">
            <v>loan relation revaluation</v>
          </cell>
        </row>
        <row r="1979">
          <cell r="A1979">
            <v>3500624</v>
          </cell>
          <cell r="B1979">
            <v>3300041</v>
          </cell>
          <cell r="C1979" t="str">
            <v>loan relation revaluation</v>
          </cell>
        </row>
        <row r="1980">
          <cell r="A1980">
            <v>3500625</v>
          </cell>
          <cell r="B1980">
            <v>3300041</v>
          </cell>
          <cell r="C1980" t="str">
            <v>loan relation revaluation</v>
          </cell>
        </row>
        <row r="1981">
          <cell r="A1981">
            <v>3500626</v>
          </cell>
          <cell r="B1981">
            <v>3300041</v>
          </cell>
          <cell r="C1981" t="str">
            <v>loan relation revaluation</v>
          </cell>
        </row>
        <row r="1982">
          <cell r="A1982">
            <v>3500627</v>
          </cell>
          <cell r="B1982">
            <v>3300041</v>
          </cell>
          <cell r="C1982" t="str">
            <v>Loan relation revaluation</v>
          </cell>
        </row>
        <row r="1983">
          <cell r="A1983">
            <v>3500628</v>
          </cell>
          <cell r="B1983">
            <v>3300041</v>
          </cell>
          <cell r="C1983" t="str">
            <v>Loan relation revaluation</v>
          </cell>
        </row>
        <row r="1984">
          <cell r="A1984">
            <v>3500629</v>
          </cell>
          <cell r="B1984">
            <v>3300041</v>
          </cell>
          <cell r="C1984" t="str">
            <v>Loan relation revaluation</v>
          </cell>
        </row>
        <row r="1985">
          <cell r="A1985">
            <v>3500630</v>
          </cell>
          <cell r="B1985">
            <v>3300041</v>
          </cell>
          <cell r="C1985" t="str">
            <v>loan relation revaluation</v>
          </cell>
        </row>
        <row r="1986">
          <cell r="A1986">
            <v>3500631</v>
          </cell>
          <cell r="B1986">
            <v>3300041</v>
          </cell>
          <cell r="C1986" t="str">
            <v>loan relation revaluation</v>
          </cell>
        </row>
        <row r="1987">
          <cell r="A1987">
            <v>3500632</v>
          </cell>
          <cell r="B1987">
            <v>3300041</v>
          </cell>
          <cell r="C1987" t="str">
            <v>loan relation revaluation</v>
          </cell>
        </row>
        <row r="1988">
          <cell r="A1988">
            <v>3500633</v>
          </cell>
          <cell r="B1988">
            <v>3300041</v>
          </cell>
          <cell r="C1988" t="str">
            <v>loan relation revaluation</v>
          </cell>
        </row>
        <row r="1989">
          <cell r="A1989">
            <v>3500634</v>
          </cell>
          <cell r="B1989">
            <v>3300041</v>
          </cell>
          <cell r="C1989" t="str">
            <v>loan relation revaluation</v>
          </cell>
        </row>
        <row r="1990">
          <cell r="A1990">
            <v>3500635</v>
          </cell>
          <cell r="B1990">
            <v>3300041</v>
          </cell>
          <cell r="C1990" t="str">
            <v>loan relation revaluation</v>
          </cell>
        </row>
        <row r="1991">
          <cell r="A1991">
            <v>3500636</v>
          </cell>
          <cell r="B1991">
            <v>3300041</v>
          </cell>
          <cell r="C1991" t="str">
            <v>loan relation revaluation</v>
          </cell>
        </row>
        <row r="1992">
          <cell r="A1992">
            <v>3500637</v>
          </cell>
          <cell r="B1992">
            <v>3300041</v>
          </cell>
          <cell r="C1992" t="str">
            <v>loan relation revaluation</v>
          </cell>
        </row>
        <row r="1993">
          <cell r="A1993">
            <v>3500638</v>
          </cell>
          <cell r="B1993">
            <v>3300041</v>
          </cell>
          <cell r="C1993" t="str">
            <v>loan relation revaluation</v>
          </cell>
        </row>
        <row r="1994">
          <cell r="A1994">
            <v>3500639</v>
          </cell>
          <cell r="B1994">
            <v>3300041</v>
          </cell>
          <cell r="C1994" t="str">
            <v>loan relation revaluation</v>
          </cell>
        </row>
        <row r="1995">
          <cell r="A1995">
            <v>3500640</v>
          </cell>
          <cell r="B1995">
            <v>3300041</v>
          </cell>
          <cell r="C1995" t="str">
            <v>loan relation revaluation</v>
          </cell>
        </row>
        <row r="1996">
          <cell r="A1996">
            <v>3500641</v>
          </cell>
          <cell r="B1996">
            <v>3300041</v>
          </cell>
          <cell r="C1996" t="str">
            <v>loan relation revaluation</v>
          </cell>
        </row>
        <row r="1997">
          <cell r="A1997">
            <v>3500642</v>
          </cell>
          <cell r="B1997">
            <v>3300041</v>
          </cell>
          <cell r="C1997" t="str">
            <v>loan relation revaluation</v>
          </cell>
        </row>
        <row r="1998">
          <cell r="A1998">
            <v>3500643</v>
          </cell>
          <cell r="B1998">
            <v>3300041</v>
          </cell>
          <cell r="C1998" t="str">
            <v>loan relation revaluation</v>
          </cell>
        </row>
        <row r="1999">
          <cell r="A1999">
            <v>3500644</v>
          </cell>
          <cell r="B1999">
            <v>3300041</v>
          </cell>
          <cell r="C1999" t="str">
            <v>loan relation revaluation</v>
          </cell>
        </row>
        <row r="2000">
          <cell r="A2000">
            <v>3500645</v>
          </cell>
          <cell r="B2000">
            <v>3300041</v>
          </cell>
          <cell r="C2000" t="str">
            <v>loan relation revaluation</v>
          </cell>
        </row>
        <row r="2001">
          <cell r="A2001">
            <v>3500646</v>
          </cell>
          <cell r="B2001">
            <v>3300041</v>
          </cell>
          <cell r="C2001" t="str">
            <v>loan relation revaluation</v>
          </cell>
        </row>
        <row r="2002">
          <cell r="A2002">
            <v>3500647</v>
          </cell>
          <cell r="B2002">
            <v>3300041</v>
          </cell>
          <cell r="C2002" t="str">
            <v>loan relation revaluation</v>
          </cell>
        </row>
        <row r="2003">
          <cell r="A2003">
            <v>3500648</v>
          </cell>
          <cell r="B2003">
            <v>3300041</v>
          </cell>
          <cell r="C2003" t="str">
            <v>loan relation revaluation</v>
          </cell>
        </row>
        <row r="2004">
          <cell r="A2004">
            <v>3500649</v>
          </cell>
          <cell r="B2004">
            <v>3300041</v>
          </cell>
          <cell r="C2004" t="str">
            <v>loan relation revaluation</v>
          </cell>
        </row>
        <row r="2005">
          <cell r="A2005">
            <v>3500650</v>
          </cell>
          <cell r="B2005">
            <v>3300041</v>
          </cell>
          <cell r="C2005" t="str">
            <v>loan relation revaluation</v>
          </cell>
        </row>
        <row r="2006">
          <cell r="A2006">
            <v>3500651</v>
          </cell>
          <cell r="B2006">
            <v>3300041</v>
          </cell>
          <cell r="C2006" t="str">
            <v>loan relation revaluation</v>
          </cell>
        </row>
        <row r="2007">
          <cell r="A2007">
            <v>3500652</v>
          </cell>
          <cell r="B2007">
            <v>3300041</v>
          </cell>
          <cell r="C2007" t="str">
            <v>loan relation revaluation</v>
          </cell>
        </row>
        <row r="2008">
          <cell r="A2008">
            <v>3500653</v>
          </cell>
          <cell r="B2008">
            <v>3300041</v>
          </cell>
          <cell r="C2008" t="str">
            <v>loan relation revaluation</v>
          </cell>
        </row>
        <row r="2009">
          <cell r="A2009">
            <v>3500654</v>
          </cell>
          <cell r="B2009">
            <v>3300041</v>
          </cell>
          <cell r="C2009" t="str">
            <v>loan relation revaluation</v>
          </cell>
        </row>
        <row r="2010">
          <cell r="A2010">
            <v>3500655</v>
          </cell>
          <cell r="B2010">
            <v>3300041</v>
          </cell>
          <cell r="C2010" t="str">
            <v>loan relation revaluation</v>
          </cell>
        </row>
        <row r="2011">
          <cell r="A2011">
            <v>3500656</v>
          </cell>
          <cell r="B2011">
            <v>3300041</v>
          </cell>
          <cell r="C2011" t="str">
            <v>loan relation revaluation</v>
          </cell>
        </row>
        <row r="2012">
          <cell r="A2012">
            <v>3500657</v>
          </cell>
          <cell r="B2012">
            <v>3300041</v>
          </cell>
          <cell r="C2012" t="str">
            <v>Loan relation revaluation</v>
          </cell>
        </row>
        <row r="2013">
          <cell r="A2013">
            <v>3500658</v>
          </cell>
          <cell r="B2013">
            <v>3300041</v>
          </cell>
          <cell r="C2013" t="str">
            <v>Loan relation revaluation</v>
          </cell>
        </row>
        <row r="2014">
          <cell r="A2014">
            <v>3500659</v>
          </cell>
          <cell r="B2014">
            <v>3300041</v>
          </cell>
          <cell r="C2014" t="str">
            <v>Loan relation revaluation</v>
          </cell>
        </row>
        <row r="2015">
          <cell r="A2015">
            <v>3500690</v>
          </cell>
          <cell r="B2015">
            <v>3300041</v>
          </cell>
          <cell r="C2015" t="str">
            <v>loan relation revaluation</v>
          </cell>
        </row>
        <row r="2016">
          <cell r="A2016">
            <v>3500691</v>
          </cell>
          <cell r="B2016">
            <v>3300041</v>
          </cell>
          <cell r="C2016" t="str">
            <v>loan relation revaluation</v>
          </cell>
        </row>
        <row r="2017">
          <cell r="A2017">
            <v>3500692</v>
          </cell>
          <cell r="B2017">
            <v>3300041</v>
          </cell>
          <cell r="C2017" t="str">
            <v>loan relation revaluation</v>
          </cell>
        </row>
        <row r="2018">
          <cell r="A2018">
            <v>3500693</v>
          </cell>
          <cell r="B2018">
            <v>3300041</v>
          </cell>
          <cell r="C2018" t="str">
            <v>loan relation revaluation</v>
          </cell>
        </row>
        <row r="2019">
          <cell r="A2019">
            <v>3500694</v>
          </cell>
          <cell r="B2019">
            <v>3300041</v>
          </cell>
          <cell r="C2019" t="str">
            <v>loan relation revaluation</v>
          </cell>
        </row>
        <row r="2020">
          <cell r="A2020">
            <v>3500695</v>
          </cell>
          <cell r="B2020">
            <v>3300041</v>
          </cell>
          <cell r="C2020" t="str">
            <v>loan relation revaluation</v>
          </cell>
        </row>
        <row r="2021">
          <cell r="A2021">
            <v>3500696</v>
          </cell>
          <cell r="B2021">
            <v>3300041</v>
          </cell>
          <cell r="C2021" t="str">
            <v>loan relation revaluation</v>
          </cell>
        </row>
        <row r="2022">
          <cell r="A2022">
            <v>3500697</v>
          </cell>
          <cell r="B2022">
            <v>3300041</v>
          </cell>
          <cell r="C2022" t="str">
            <v>loan relation revaluation</v>
          </cell>
        </row>
        <row r="2023">
          <cell r="A2023">
            <v>3500698</v>
          </cell>
          <cell r="B2023">
            <v>3300041</v>
          </cell>
          <cell r="C2023" t="str">
            <v>loan relation revaluation</v>
          </cell>
        </row>
        <row r="2024">
          <cell r="A2024">
            <v>3500699</v>
          </cell>
          <cell r="B2024">
            <v>3300041</v>
          </cell>
          <cell r="C2024" t="str">
            <v>loan relation revaluation</v>
          </cell>
        </row>
        <row r="2025">
          <cell r="A2025">
            <v>3500700</v>
          </cell>
          <cell r="B2025">
            <v>3300041</v>
          </cell>
          <cell r="C2025" t="str">
            <v>loan relation revaluation</v>
          </cell>
        </row>
        <row r="2026">
          <cell r="A2026">
            <v>3500701</v>
          </cell>
          <cell r="B2026">
            <v>3300041</v>
          </cell>
          <cell r="C2026" t="str">
            <v>loan relation revaluation</v>
          </cell>
        </row>
        <row r="2027">
          <cell r="A2027">
            <v>3500702</v>
          </cell>
          <cell r="B2027">
            <v>3300041</v>
          </cell>
          <cell r="C2027" t="str">
            <v>loan relation revaluation</v>
          </cell>
        </row>
        <row r="2028">
          <cell r="A2028">
            <v>3500703</v>
          </cell>
          <cell r="B2028">
            <v>3300041</v>
          </cell>
          <cell r="C2028" t="str">
            <v>loan relation revaluation</v>
          </cell>
        </row>
        <row r="2029">
          <cell r="A2029">
            <v>3500704</v>
          </cell>
          <cell r="B2029">
            <v>3300041</v>
          </cell>
          <cell r="C2029" t="str">
            <v>loan relation revaluation</v>
          </cell>
        </row>
        <row r="2030">
          <cell r="A2030">
            <v>3500705</v>
          </cell>
          <cell r="B2030">
            <v>3300041</v>
          </cell>
          <cell r="C2030" t="str">
            <v>loan relation revaluation</v>
          </cell>
        </row>
        <row r="2031">
          <cell r="A2031">
            <v>3500706</v>
          </cell>
          <cell r="B2031">
            <v>3300041</v>
          </cell>
          <cell r="C2031" t="str">
            <v>loan relation revaluation</v>
          </cell>
        </row>
        <row r="2032">
          <cell r="A2032">
            <v>3500707</v>
          </cell>
          <cell r="B2032">
            <v>3300041</v>
          </cell>
          <cell r="C2032" t="str">
            <v>loan relation revaluation</v>
          </cell>
        </row>
        <row r="2033">
          <cell r="A2033">
            <v>3500708</v>
          </cell>
          <cell r="B2033">
            <v>3300041</v>
          </cell>
          <cell r="C2033" t="str">
            <v>loan relation revaluation</v>
          </cell>
        </row>
        <row r="2034">
          <cell r="A2034">
            <v>3500709</v>
          </cell>
          <cell r="B2034">
            <v>3300041</v>
          </cell>
          <cell r="C2034" t="str">
            <v>loan relation revaluation</v>
          </cell>
        </row>
        <row r="2035">
          <cell r="A2035">
            <v>3500710</v>
          </cell>
          <cell r="B2035">
            <v>3300041</v>
          </cell>
          <cell r="C2035" t="str">
            <v>loan relation revaluation</v>
          </cell>
        </row>
        <row r="2036">
          <cell r="A2036">
            <v>3500711</v>
          </cell>
          <cell r="B2036">
            <v>3300041</v>
          </cell>
          <cell r="C2036" t="str">
            <v>loan relation revaluation</v>
          </cell>
        </row>
        <row r="2037">
          <cell r="A2037">
            <v>3500712</v>
          </cell>
          <cell r="B2037">
            <v>3300041</v>
          </cell>
          <cell r="C2037" t="str">
            <v>loan relation revaluation</v>
          </cell>
        </row>
        <row r="2038">
          <cell r="A2038">
            <v>3500713</v>
          </cell>
          <cell r="B2038">
            <v>3300041</v>
          </cell>
          <cell r="C2038" t="str">
            <v>loan relation revaluation</v>
          </cell>
        </row>
        <row r="2039">
          <cell r="A2039">
            <v>3500714</v>
          </cell>
          <cell r="B2039">
            <v>3300041</v>
          </cell>
          <cell r="C2039" t="str">
            <v>loan relation revaluation</v>
          </cell>
        </row>
        <row r="2040">
          <cell r="A2040">
            <v>3500715</v>
          </cell>
          <cell r="B2040">
            <v>3300041</v>
          </cell>
          <cell r="C2040" t="str">
            <v>loan relation revaluation</v>
          </cell>
        </row>
        <row r="2041">
          <cell r="A2041">
            <v>3500716</v>
          </cell>
          <cell r="B2041">
            <v>3300041</v>
          </cell>
          <cell r="C2041" t="str">
            <v>loan relation revaluation</v>
          </cell>
        </row>
        <row r="2042">
          <cell r="A2042">
            <v>3500717</v>
          </cell>
          <cell r="B2042">
            <v>3300041</v>
          </cell>
          <cell r="C2042" t="str">
            <v>Loan relation revaluation</v>
          </cell>
        </row>
        <row r="2043">
          <cell r="A2043">
            <v>3500718</v>
          </cell>
          <cell r="B2043">
            <v>3300041</v>
          </cell>
          <cell r="C2043" t="str">
            <v>Loan relation revaluation</v>
          </cell>
        </row>
        <row r="2044">
          <cell r="A2044">
            <v>3500719</v>
          </cell>
          <cell r="B2044">
            <v>3300041</v>
          </cell>
          <cell r="C2044" t="str">
            <v>Loan relation revaluation</v>
          </cell>
        </row>
        <row r="2045">
          <cell r="A2045">
            <v>3500750</v>
          </cell>
          <cell r="B2045">
            <v>3300041</v>
          </cell>
          <cell r="C2045" t="str">
            <v>Loan relation revaluation</v>
          </cell>
        </row>
        <row r="2046">
          <cell r="A2046">
            <v>3500751</v>
          </cell>
          <cell r="B2046">
            <v>3300041</v>
          </cell>
          <cell r="C2046" t="str">
            <v>loan relation revaluation</v>
          </cell>
        </row>
        <row r="2047">
          <cell r="A2047">
            <v>3500752</v>
          </cell>
          <cell r="B2047">
            <v>3300041</v>
          </cell>
          <cell r="C2047" t="str">
            <v>loan relation revaluation</v>
          </cell>
        </row>
        <row r="2048">
          <cell r="A2048">
            <v>3500753</v>
          </cell>
          <cell r="B2048">
            <v>3300041</v>
          </cell>
          <cell r="C2048" t="str">
            <v>loan relation revaluation</v>
          </cell>
        </row>
        <row r="2049">
          <cell r="A2049">
            <v>3500754</v>
          </cell>
          <cell r="B2049">
            <v>3300041</v>
          </cell>
          <cell r="C2049" t="str">
            <v>loan relation revaluation</v>
          </cell>
        </row>
        <row r="2050">
          <cell r="A2050">
            <v>3500755</v>
          </cell>
          <cell r="B2050">
            <v>3300041</v>
          </cell>
          <cell r="C2050" t="str">
            <v>loan relation revaluation</v>
          </cell>
        </row>
        <row r="2051">
          <cell r="A2051">
            <v>3500756</v>
          </cell>
          <cell r="B2051">
            <v>3300041</v>
          </cell>
          <cell r="C2051" t="str">
            <v>loan relation revaluation</v>
          </cell>
        </row>
        <row r="2052">
          <cell r="A2052">
            <v>3500757</v>
          </cell>
          <cell r="B2052">
            <v>3300041</v>
          </cell>
          <cell r="C2052" t="str">
            <v>loan relation revaluation</v>
          </cell>
        </row>
        <row r="2053">
          <cell r="A2053">
            <v>3500758</v>
          </cell>
          <cell r="B2053">
            <v>3300041</v>
          </cell>
          <cell r="C2053" t="str">
            <v>loan relation revaluation</v>
          </cell>
        </row>
        <row r="2054">
          <cell r="A2054">
            <v>3500759</v>
          </cell>
          <cell r="B2054">
            <v>3300041</v>
          </cell>
          <cell r="C2054" t="str">
            <v>loan relation revaluation</v>
          </cell>
        </row>
        <row r="2055">
          <cell r="A2055">
            <v>3500760</v>
          </cell>
          <cell r="B2055">
            <v>3300041</v>
          </cell>
          <cell r="C2055" t="str">
            <v>loan relation revaluation</v>
          </cell>
        </row>
        <row r="2056">
          <cell r="A2056">
            <v>3500761</v>
          </cell>
          <cell r="B2056">
            <v>3300041</v>
          </cell>
          <cell r="C2056" t="str">
            <v>loan relation revaluation</v>
          </cell>
        </row>
        <row r="2057">
          <cell r="A2057">
            <v>3500762</v>
          </cell>
          <cell r="B2057">
            <v>3300041</v>
          </cell>
          <cell r="C2057" t="str">
            <v>loan relation revaluation</v>
          </cell>
        </row>
        <row r="2058">
          <cell r="A2058">
            <v>3500763</v>
          </cell>
          <cell r="B2058">
            <v>3300041</v>
          </cell>
          <cell r="C2058" t="str">
            <v>loan relation revaluation</v>
          </cell>
        </row>
        <row r="2059">
          <cell r="A2059">
            <v>3500764</v>
          </cell>
          <cell r="B2059">
            <v>3300041</v>
          </cell>
          <cell r="C2059" t="str">
            <v>loan relation revaluation</v>
          </cell>
        </row>
        <row r="2060">
          <cell r="A2060">
            <v>3500765</v>
          </cell>
          <cell r="B2060">
            <v>3300041</v>
          </cell>
          <cell r="C2060" t="str">
            <v>loan relation revaluation</v>
          </cell>
        </row>
        <row r="2061">
          <cell r="A2061">
            <v>3500766</v>
          </cell>
          <cell r="B2061">
            <v>3300041</v>
          </cell>
          <cell r="C2061" t="str">
            <v>loan relation revaluation</v>
          </cell>
        </row>
        <row r="2062">
          <cell r="A2062">
            <v>3500767</v>
          </cell>
          <cell r="B2062">
            <v>3300041</v>
          </cell>
          <cell r="C2062" t="str">
            <v>loan relation revaluation</v>
          </cell>
        </row>
        <row r="2063">
          <cell r="A2063">
            <v>3500768</v>
          </cell>
          <cell r="B2063">
            <v>3300041</v>
          </cell>
          <cell r="C2063" t="str">
            <v>loan relation revaluation</v>
          </cell>
        </row>
        <row r="2064">
          <cell r="A2064">
            <v>3500769</v>
          </cell>
          <cell r="B2064">
            <v>3300041</v>
          </cell>
          <cell r="C2064" t="str">
            <v>loan relation revaluation</v>
          </cell>
        </row>
        <row r="2065">
          <cell r="A2065">
            <v>3500770</v>
          </cell>
          <cell r="B2065">
            <v>3300041</v>
          </cell>
          <cell r="C2065" t="str">
            <v>loan relation revaluation</v>
          </cell>
        </row>
        <row r="2066">
          <cell r="A2066">
            <v>3500771</v>
          </cell>
          <cell r="B2066">
            <v>3300041</v>
          </cell>
          <cell r="C2066" t="str">
            <v>loan relation revaluation</v>
          </cell>
        </row>
        <row r="2067">
          <cell r="A2067">
            <v>3500772</v>
          </cell>
          <cell r="B2067">
            <v>3300041</v>
          </cell>
          <cell r="C2067" t="str">
            <v>loan relation revaluation</v>
          </cell>
        </row>
        <row r="2068">
          <cell r="A2068">
            <v>3500773</v>
          </cell>
          <cell r="B2068">
            <v>3300041</v>
          </cell>
          <cell r="C2068" t="str">
            <v>loan relation revaluation</v>
          </cell>
        </row>
        <row r="2069">
          <cell r="A2069">
            <v>3500774</v>
          </cell>
          <cell r="B2069">
            <v>3300041</v>
          </cell>
          <cell r="C2069" t="str">
            <v>loan relation revaluation</v>
          </cell>
        </row>
        <row r="2070">
          <cell r="A2070">
            <v>3500775</v>
          </cell>
          <cell r="B2070">
            <v>3300041</v>
          </cell>
          <cell r="C2070" t="str">
            <v>loan relation revaluation</v>
          </cell>
        </row>
        <row r="2071">
          <cell r="A2071">
            <v>3500776</v>
          </cell>
          <cell r="B2071">
            <v>3300041</v>
          </cell>
          <cell r="C2071" t="str">
            <v>loan relation revaluation</v>
          </cell>
        </row>
        <row r="2072">
          <cell r="A2072">
            <v>3500777</v>
          </cell>
          <cell r="B2072">
            <v>3300041</v>
          </cell>
          <cell r="C2072" t="str">
            <v>Loan relation revaluation</v>
          </cell>
        </row>
        <row r="2073">
          <cell r="A2073">
            <v>3500778</v>
          </cell>
          <cell r="B2073">
            <v>3300041</v>
          </cell>
          <cell r="C2073" t="str">
            <v>Loan relation revaluation</v>
          </cell>
        </row>
        <row r="2074">
          <cell r="A2074">
            <v>3500779</v>
          </cell>
          <cell r="B2074">
            <v>3300041</v>
          </cell>
          <cell r="C2074" t="str">
            <v>Loan relation revaluation</v>
          </cell>
        </row>
        <row r="2075">
          <cell r="A2075">
            <v>3600501</v>
          </cell>
          <cell r="B2075">
            <v>3300041</v>
          </cell>
          <cell r="C2075" t="str">
            <v>Loan relation revaluation</v>
          </cell>
        </row>
        <row r="2076">
          <cell r="A2076">
            <v>3600503</v>
          </cell>
          <cell r="B2076">
            <v>3300041</v>
          </cell>
          <cell r="C2076" t="str">
            <v>Loan relation revaluation</v>
          </cell>
        </row>
        <row r="2077">
          <cell r="A2077">
            <v>3600504</v>
          </cell>
          <cell r="B2077">
            <v>3300041</v>
          </cell>
          <cell r="C2077" t="str">
            <v>Loan relation revaluation</v>
          </cell>
        </row>
        <row r="2078">
          <cell r="A2078">
            <v>3600505</v>
          </cell>
          <cell r="B2078">
            <v>3300041</v>
          </cell>
          <cell r="C2078" t="str">
            <v>Loan relation revaluation</v>
          </cell>
        </row>
        <row r="2079">
          <cell r="A2079">
            <v>3600506</v>
          </cell>
          <cell r="B2079">
            <v>3300041</v>
          </cell>
          <cell r="C2079" t="str">
            <v>Loan relation revaluation</v>
          </cell>
        </row>
        <row r="2080">
          <cell r="A2080">
            <v>3600507</v>
          </cell>
          <cell r="B2080">
            <v>3300041</v>
          </cell>
          <cell r="C2080" t="str">
            <v>Loan relation revaluation</v>
          </cell>
        </row>
        <row r="2081">
          <cell r="A2081">
            <v>3600551</v>
          </cell>
          <cell r="B2081">
            <v>3300041</v>
          </cell>
          <cell r="C2081" t="str">
            <v>Loan relation revaluation</v>
          </cell>
        </row>
        <row r="2082">
          <cell r="A2082">
            <v>3600553</v>
          </cell>
          <cell r="B2082">
            <v>3300041</v>
          </cell>
          <cell r="C2082" t="str">
            <v>Loan relation revaluation</v>
          </cell>
        </row>
        <row r="2083">
          <cell r="A2083">
            <v>3600554</v>
          </cell>
          <cell r="B2083">
            <v>3300041</v>
          </cell>
          <cell r="C2083" t="str">
            <v>Loan relation revaluation</v>
          </cell>
        </row>
        <row r="2084">
          <cell r="A2084">
            <v>3600555</v>
          </cell>
          <cell r="B2084">
            <v>3300041</v>
          </cell>
          <cell r="C2084" t="str">
            <v>Loan relation revaluation</v>
          </cell>
        </row>
        <row r="2085">
          <cell r="A2085">
            <v>3600556</v>
          </cell>
          <cell r="B2085">
            <v>3300041</v>
          </cell>
          <cell r="C2085" t="str">
            <v>Loan relation revaluation</v>
          </cell>
        </row>
        <row r="2086">
          <cell r="A2086">
            <v>3600557</v>
          </cell>
          <cell r="B2086">
            <v>3300041</v>
          </cell>
          <cell r="C2086" t="str">
            <v>Loan relation revaluation</v>
          </cell>
        </row>
        <row r="2087">
          <cell r="A2087">
            <v>3600651</v>
          </cell>
          <cell r="B2087">
            <v>3300041</v>
          </cell>
          <cell r="C2087" t="str">
            <v>Loan relation revaluation</v>
          </cell>
        </row>
        <row r="2088">
          <cell r="A2088">
            <v>3600653</v>
          </cell>
          <cell r="B2088">
            <v>3300041</v>
          </cell>
          <cell r="C2088" t="str">
            <v>Loan relation revaluation</v>
          </cell>
        </row>
        <row r="2089">
          <cell r="A2089">
            <v>3600654</v>
          </cell>
          <cell r="B2089">
            <v>3300041</v>
          </cell>
          <cell r="C2089" t="str">
            <v>Loan relation revaluation</v>
          </cell>
        </row>
        <row r="2090">
          <cell r="A2090">
            <v>3600655</v>
          </cell>
          <cell r="B2090">
            <v>3300041</v>
          </cell>
          <cell r="C2090" t="str">
            <v>Loan relation revaluation</v>
          </cell>
        </row>
        <row r="2091">
          <cell r="A2091">
            <v>3600656</v>
          </cell>
          <cell r="B2091">
            <v>3300041</v>
          </cell>
          <cell r="C2091" t="str">
            <v>Loan relation revaluation</v>
          </cell>
        </row>
        <row r="2092">
          <cell r="A2092">
            <v>3600657</v>
          </cell>
          <cell r="B2092">
            <v>3300041</v>
          </cell>
          <cell r="C2092" t="str">
            <v>Loan relation revaluation</v>
          </cell>
        </row>
        <row r="2093">
          <cell r="A2093">
            <v>3600751</v>
          </cell>
          <cell r="B2093">
            <v>3300041</v>
          </cell>
          <cell r="C2093" t="str">
            <v>Loan relation revaluation</v>
          </cell>
        </row>
        <row r="2094">
          <cell r="A2094">
            <v>3600753</v>
          </cell>
          <cell r="B2094">
            <v>3300041</v>
          </cell>
          <cell r="C2094" t="str">
            <v>Loan relation revaluation</v>
          </cell>
        </row>
        <row r="2095">
          <cell r="A2095">
            <v>3600754</v>
          </cell>
          <cell r="B2095">
            <v>3300041</v>
          </cell>
          <cell r="C2095" t="str">
            <v>Loan relation revaluation</v>
          </cell>
        </row>
        <row r="2096">
          <cell r="A2096">
            <v>3600755</v>
          </cell>
          <cell r="B2096">
            <v>3300041</v>
          </cell>
          <cell r="C2096" t="str">
            <v>Loan relation revaluation</v>
          </cell>
        </row>
        <row r="2097">
          <cell r="A2097">
            <v>3600756</v>
          </cell>
          <cell r="B2097">
            <v>3300041</v>
          </cell>
          <cell r="C2097" t="str">
            <v>Loan relation revaluation</v>
          </cell>
        </row>
        <row r="2098">
          <cell r="A2098">
            <v>3600757</v>
          </cell>
          <cell r="B2098">
            <v>3300041</v>
          </cell>
          <cell r="C2098" t="str">
            <v>Loan relation revaluation</v>
          </cell>
        </row>
        <row r="2099">
          <cell r="A2099">
            <v>3600801</v>
          </cell>
          <cell r="B2099">
            <v>3300041</v>
          </cell>
          <cell r="C2099" t="str">
            <v>Loan relation revaluation</v>
          </cell>
        </row>
        <row r="2100">
          <cell r="A2100">
            <v>3600803</v>
          </cell>
          <cell r="B2100">
            <v>3300041</v>
          </cell>
          <cell r="C2100" t="str">
            <v>Loan relation revaluation</v>
          </cell>
        </row>
        <row r="2101">
          <cell r="A2101">
            <v>3600804</v>
          </cell>
          <cell r="B2101">
            <v>3300041</v>
          </cell>
          <cell r="C2101" t="str">
            <v>Loan relation revaluation</v>
          </cell>
        </row>
        <row r="2102">
          <cell r="A2102">
            <v>3600805</v>
          </cell>
          <cell r="B2102">
            <v>3300041</v>
          </cell>
          <cell r="C2102" t="str">
            <v>Loan relation revaluation</v>
          </cell>
        </row>
        <row r="2103">
          <cell r="A2103">
            <v>3600806</v>
          </cell>
          <cell r="B2103">
            <v>3300041</v>
          </cell>
          <cell r="C2103" t="str">
            <v>Loan relation revaluation</v>
          </cell>
        </row>
        <row r="2104">
          <cell r="A2104">
            <v>3600807</v>
          </cell>
          <cell r="B2104">
            <v>3300041</v>
          </cell>
          <cell r="C2104" t="str">
            <v>Loan relation revaluation</v>
          </cell>
        </row>
        <row r="2105">
          <cell r="A2105">
            <v>3500170</v>
          </cell>
          <cell r="B2105">
            <v>3300045</v>
          </cell>
          <cell r="C2105" t="str">
            <v>preference share - book cost</v>
          </cell>
        </row>
        <row r="2106">
          <cell r="A2106">
            <v>3500171</v>
          </cell>
          <cell r="B2106">
            <v>3300045</v>
          </cell>
          <cell r="C2106" t="str">
            <v>preference share - book cost</v>
          </cell>
        </row>
        <row r="2107">
          <cell r="A2107">
            <v>3500172</v>
          </cell>
          <cell r="B2107">
            <v>3300045</v>
          </cell>
          <cell r="C2107" t="str">
            <v>preference share - book cost</v>
          </cell>
        </row>
        <row r="2108">
          <cell r="A2108">
            <v>3500173</v>
          </cell>
          <cell r="B2108">
            <v>3300045</v>
          </cell>
          <cell r="C2108" t="str">
            <v>preference share - book cost</v>
          </cell>
        </row>
        <row r="2109">
          <cell r="A2109">
            <v>3500174</v>
          </cell>
          <cell r="B2109">
            <v>3300045</v>
          </cell>
          <cell r="C2109" t="str">
            <v>preference share - book cost</v>
          </cell>
        </row>
        <row r="2110">
          <cell r="A2110">
            <v>3500175</v>
          </cell>
          <cell r="B2110">
            <v>3300045</v>
          </cell>
          <cell r="C2110" t="str">
            <v>preference share - book cost</v>
          </cell>
        </row>
        <row r="2111">
          <cell r="A2111">
            <v>3500176</v>
          </cell>
          <cell r="B2111">
            <v>3300045</v>
          </cell>
          <cell r="C2111" t="str">
            <v>preference share - book cost</v>
          </cell>
        </row>
        <row r="2112">
          <cell r="A2112">
            <v>3500177</v>
          </cell>
          <cell r="B2112">
            <v>3300045</v>
          </cell>
          <cell r="C2112" t="str">
            <v>preference share - book cost</v>
          </cell>
        </row>
        <row r="2113">
          <cell r="A2113">
            <v>3500178</v>
          </cell>
          <cell r="B2113">
            <v>3300045</v>
          </cell>
          <cell r="C2113" t="str">
            <v>preference share - book cost</v>
          </cell>
        </row>
        <row r="2114">
          <cell r="A2114">
            <v>3500179</v>
          </cell>
          <cell r="B2114">
            <v>3300045</v>
          </cell>
          <cell r="C2114" t="str">
            <v>preference share - book cost</v>
          </cell>
        </row>
        <row r="2115">
          <cell r="A2115">
            <v>3500180</v>
          </cell>
          <cell r="B2115">
            <v>3300045</v>
          </cell>
          <cell r="C2115" t="str">
            <v>preference share - book cost</v>
          </cell>
        </row>
        <row r="2116">
          <cell r="A2116">
            <v>3500181</v>
          </cell>
          <cell r="B2116">
            <v>3300045</v>
          </cell>
          <cell r="C2116" t="str">
            <v>preference share - book cost</v>
          </cell>
        </row>
        <row r="2117">
          <cell r="A2117">
            <v>3500182</v>
          </cell>
          <cell r="B2117">
            <v>3300045</v>
          </cell>
          <cell r="C2117" t="str">
            <v>preference share - book cost</v>
          </cell>
        </row>
        <row r="2118">
          <cell r="A2118">
            <v>3500183</v>
          </cell>
          <cell r="B2118">
            <v>3300045</v>
          </cell>
          <cell r="C2118" t="str">
            <v>preference share - book cost</v>
          </cell>
        </row>
        <row r="2119">
          <cell r="A2119">
            <v>3500184</v>
          </cell>
          <cell r="B2119">
            <v>3300045</v>
          </cell>
          <cell r="C2119" t="str">
            <v>preference share - book cost</v>
          </cell>
        </row>
        <row r="2120">
          <cell r="A2120">
            <v>3500185</v>
          </cell>
          <cell r="B2120">
            <v>3300045</v>
          </cell>
          <cell r="C2120" t="str">
            <v>preference share - book cost</v>
          </cell>
        </row>
        <row r="2121">
          <cell r="A2121">
            <v>3500186</v>
          </cell>
          <cell r="B2121">
            <v>3300045</v>
          </cell>
          <cell r="C2121" t="str">
            <v>preference share - book cost</v>
          </cell>
        </row>
        <row r="2122">
          <cell r="A2122">
            <v>3500187</v>
          </cell>
          <cell r="B2122">
            <v>3300045</v>
          </cell>
          <cell r="C2122" t="str">
            <v>preference share - book cost</v>
          </cell>
        </row>
        <row r="2123">
          <cell r="A2123">
            <v>3500188</v>
          </cell>
          <cell r="B2123">
            <v>3300045</v>
          </cell>
          <cell r="C2123" t="str">
            <v>preference share - book cost</v>
          </cell>
        </row>
        <row r="2124">
          <cell r="A2124">
            <v>3500189</v>
          </cell>
          <cell r="B2124">
            <v>3300045</v>
          </cell>
          <cell r="C2124" t="str">
            <v>preference share - book cost</v>
          </cell>
        </row>
        <row r="2125">
          <cell r="A2125">
            <v>3500190</v>
          </cell>
          <cell r="B2125">
            <v>3300045</v>
          </cell>
          <cell r="C2125" t="str">
            <v>preference share - book cost</v>
          </cell>
        </row>
        <row r="2126">
          <cell r="A2126">
            <v>3500191</v>
          </cell>
          <cell r="B2126">
            <v>3300045</v>
          </cell>
          <cell r="C2126" t="str">
            <v>preference share - book cost</v>
          </cell>
        </row>
        <row r="2127">
          <cell r="A2127">
            <v>3500192</v>
          </cell>
          <cell r="B2127">
            <v>3300045</v>
          </cell>
          <cell r="C2127" t="str">
            <v>preference share - book cost</v>
          </cell>
        </row>
        <row r="2128">
          <cell r="A2128">
            <v>3500193</v>
          </cell>
          <cell r="B2128">
            <v>3300045</v>
          </cell>
          <cell r="C2128" t="str">
            <v>preference share - book cost</v>
          </cell>
        </row>
        <row r="2129">
          <cell r="A2129">
            <v>3500194</v>
          </cell>
          <cell r="B2129">
            <v>3300045</v>
          </cell>
          <cell r="C2129" t="str">
            <v>preference share - book cost</v>
          </cell>
        </row>
        <row r="2130">
          <cell r="A2130">
            <v>3500195</v>
          </cell>
          <cell r="B2130">
            <v>3300045</v>
          </cell>
          <cell r="C2130" t="str">
            <v>preference share - book cost</v>
          </cell>
        </row>
        <row r="2131">
          <cell r="A2131">
            <v>3500196</v>
          </cell>
          <cell r="B2131">
            <v>3300045</v>
          </cell>
          <cell r="C2131" t="str">
            <v>preference share - book cost</v>
          </cell>
        </row>
        <row r="2132">
          <cell r="A2132">
            <v>3500197</v>
          </cell>
          <cell r="B2132">
            <v>3300045</v>
          </cell>
          <cell r="C2132" t="str">
            <v>Preference Share - book cost</v>
          </cell>
        </row>
        <row r="2133">
          <cell r="A2133">
            <v>3500198</v>
          </cell>
          <cell r="B2133">
            <v>3300045</v>
          </cell>
          <cell r="C2133" t="str">
            <v>Preference Share - book cost</v>
          </cell>
        </row>
        <row r="2134">
          <cell r="A2134">
            <v>3500199</v>
          </cell>
          <cell r="B2134">
            <v>3300045</v>
          </cell>
          <cell r="C2134" t="str">
            <v>Preference Share - book cost</v>
          </cell>
        </row>
        <row r="2135">
          <cell r="A2135">
            <v>3600101</v>
          </cell>
          <cell r="B2135">
            <v>3300045</v>
          </cell>
          <cell r="C2135" t="str">
            <v>Preference Share - book cost</v>
          </cell>
        </row>
        <row r="2136">
          <cell r="A2136">
            <v>3600102</v>
          </cell>
          <cell r="B2136">
            <v>3300045</v>
          </cell>
          <cell r="C2136" t="str">
            <v>Preference Share - book cost</v>
          </cell>
        </row>
        <row r="2137">
          <cell r="A2137">
            <v>3600103</v>
          </cell>
          <cell r="B2137">
            <v>3300045</v>
          </cell>
          <cell r="C2137" t="str">
            <v>Preference Share - book cost</v>
          </cell>
        </row>
        <row r="2138">
          <cell r="A2138">
            <v>3600104</v>
          </cell>
          <cell r="B2138">
            <v>3300045</v>
          </cell>
          <cell r="C2138" t="str">
            <v>Preference Share - book cost</v>
          </cell>
        </row>
        <row r="2139">
          <cell r="A2139">
            <v>3600105</v>
          </cell>
          <cell r="B2139">
            <v>3300045</v>
          </cell>
          <cell r="C2139" t="str">
            <v>Preference Share - book cost</v>
          </cell>
        </row>
        <row r="2140">
          <cell r="A2140">
            <v>3600106</v>
          </cell>
          <cell r="B2140">
            <v>3300045</v>
          </cell>
          <cell r="C2140" t="str">
            <v>Preference Share - book cost</v>
          </cell>
        </row>
        <row r="2141">
          <cell r="A2141">
            <v>3600107</v>
          </cell>
          <cell r="B2141">
            <v>3300045</v>
          </cell>
          <cell r="C2141" t="str">
            <v>Preference Share - book cost</v>
          </cell>
        </row>
        <row r="2142">
          <cell r="A2142">
            <v>3500660</v>
          </cell>
          <cell r="B2142">
            <v>3300046</v>
          </cell>
          <cell r="C2142" t="str">
            <v>pref share revaluation</v>
          </cell>
        </row>
        <row r="2143">
          <cell r="A2143">
            <v>3500661</v>
          </cell>
          <cell r="B2143">
            <v>3300046</v>
          </cell>
          <cell r="C2143" t="str">
            <v>pref share revaluation</v>
          </cell>
        </row>
        <row r="2144">
          <cell r="A2144">
            <v>3500662</v>
          </cell>
          <cell r="B2144">
            <v>3300046</v>
          </cell>
          <cell r="C2144" t="str">
            <v>pref share revaluation</v>
          </cell>
        </row>
        <row r="2145">
          <cell r="A2145">
            <v>3500663</v>
          </cell>
          <cell r="B2145">
            <v>3300046</v>
          </cell>
          <cell r="C2145" t="str">
            <v>pref share revaluation</v>
          </cell>
        </row>
        <row r="2146">
          <cell r="A2146">
            <v>3500664</v>
          </cell>
          <cell r="B2146">
            <v>3300046</v>
          </cell>
          <cell r="C2146" t="str">
            <v>pref share revaluation</v>
          </cell>
        </row>
        <row r="2147">
          <cell r="A2147">
            <v>3500665</v>
          </cell>
          <cell r="B2147">
            <v>3300046</v>
          </cell>
          <cell r="C2147" t="str">
            <v>pref share revaluation</v>
          </cell>
        </row>
        <row r="2148">
          <cell r="A2148">
            <v>3500666</v>
          </cell>
          <cell r="B2148">
            <v>3300046</v>
          </cell>
          <cell r="C2148" t="str">
            <v>pref share revaluation</v>
          </cell>
        </row>
        <row r="2149">
          <cell r="A2149">
            <v>3500667</v>
          </cell>
          <cell r="B2149">
            <v>3300046</v>
          </cell>
          <cell r="C2149" t="str">
            <v>pref share revaluation</v>
          </cell>
        </row>
        <row r="2150">
          <cell r="A2150">
            <v>3500668</v>
          </cell>
          <cell r="B2150">
            <v>3300046</v>
          </cell>
          <cell r="C2150" t="str">
            <v>pref share revaluation</v>
          </cell>
        </row>
        <row r="2151">
          <cell r="A2151">
            <v>3500669</v>
          </cell>
          <cell r="B2151">
            <v>3300046</v>
          </cell>
          <cell r="C2151" t="str">
            <v>pref share revaluation</v>
          </cell>
        </row>
        <row r="2152">
          <cell r="A2152">
            <v>3500670</v>
          </cell>
          <cell r="B2152">
            <v>3300046</v>
          </cell>
          <cell r="C2152" t="str">
            <v>pref share revaluation</v>
          </cell>
        </row>
        <row r="2153">
          <cell r="A2153">
            <v>3500671</v>
          </cell>
          <cell r="B2153">
            <v>3300046</v>
          </cell>
          <cell r="C2153" t="str">
            <v>pref share revaluation</v>
          </cell>
        </row>
        <row r="2154">
          <cell r="A2154">
            <v>3500672</v>
          </cell>
          <cell r="B2154">
            <v>3300046</v>
          </cell>
          <cell r="C2154" t="str">
            <v>pref share revaluation</v>
          </cell>
        </row>
        <row r="2155">
          <cell r="A2155">
            <v>3500673</v>
          </cell>
          <cell r="B2155">
            <v>3300046</v>
          </cell>
          <cell r="C2155" t="str">
            <v>pref share revaluation</v>
          </cell>
        </row>
        <row r="2156">
          <cell r="A2156">
            <v>3500674</v>
          </cell>
          <cell r="B2156">
            <v>3300046</v>
          </cell>
          <cell r="C2156" t="str">
            <v>pref share revaluation</v>
          </cell>
        </row>
        <row r="2157">
          <cell r="A2157">
            <v>3500675</v>
          </cell>
          <cell r="B2157">
            <v>3300046</v>
          </cell>
          <cell r="C2157" t="str">
            <v>pref share revaluation</v>
          </cell>
        </row>
        <row r="2158">
          <cell r="A2158">
            <v>3500676</v>
          </cell>
          <cell r="B2158">
            <v>3300046</v>
          </cell>
          <cell r="C2158" t="str">
            <v>pref share revaluation</v>
          </cell>
        </row>
        <row r="2159">
          <cell r="A2159">
            <v>3500677</v>
          </cell>
          <cell r="B2159">
            <v>3300046</v>
          </cell>
          <cell r="C2159" t="str">
            <v>pref share revaluation</v>
          </cell>
        </row>
        <row r="2160">
          <cell r="A2160">
            <v>3500678</v>
          </cell>
          <cell r="B2160">
            <v>3300046</v>
          </cell>
          <cell r="C2160" t="str">
            <v>pref share revaluation</v>
          </cell>
        </row>
        <row r="2161">
          <cell r="A2161">
            <v>3500679</v>
          </cell>
          <cell r="B2161">
            <v>3300046</v>
          </cell>
          <cell r="C2161" t="str">
            <v>pref share revaluation</v>
          </cell>
        </row>
        <row r="2162">
          <cell r="A2162">
            <v>3500680</v>
          </cell>
          <cell r="B2162">
            <v>3300046</v>
          </cell>
          <cell r="C2162" t="str">
            <v>pref share revaluation</v>
          </cell>
        </row>
        <row r="2163">
          <cell r="A2163">
            <v>3500681</v>
          </cell>
          <cell r="B2163">
            <v>3300046</v>
          </cell>
          <cell r="C2163" t="str">
            <v>pref share revaluation</v>
          </cell>
        </row>
        <row r="2164">
          <cell r="A2164">
            <v>3500682</v>
          </cell>
          <cell r="B2164">
            <v>3300046</v>
          </cell>
          <cell r="C2164" t="str">
            <v>pref share revaluation</v>
          </cell>
        </row>
        <row r="2165">
          <cell r="A2165">
            <v>3500683</v>
          </cell>
          <cell r="B2165">
            <v>3300046</v>
          </cell>
          <cell r="C2165" t="str">
            <v>pref share revaluation</v>
          </cell>
        </row>
        <row r="2166">
          <cell r="A2166">
            <v>3500684</v>
          </cell>
          <cell r="B2166">
            <v>3300046</v>
          </cell>
          <cell r="C2166" t="str">
            <v>pref share revaluation</v>
          </cell>
        </row>
        <row r="2167">
          <cell r="A2167">
            <v>3500685</v>
          </cell>
          <cell r="B2167">
            <v>3300046</v>
          </cell>
          <cell r="C2167" t="str">
            <v>pref share revaluation</v>
          </cell>
        </row>
        <row r="2168">
          <cell r="A2168">
            <v>3500686</v>
          </cell>
          <cell r="B2168">
            <v>3300046</v>
          </cell>
          <cell r="C2168" t="str">
            <v>pref share revaluation</v>
          </cell>
        </row>
        <row r="2169">
          <cell r="A2169">
            <v>3500687</v>
          </cell>
          <cell r="B2169">
            <v>3300046</v>
          </cell>
          <cell r="C2169" t="str">
            <v>Preference Share - revaluation</v>
          </cell>
        </row>
        <row r="2170">
          <cell r="A2170">
            <v>3500688</v>
          </cell>
          <cell r="B2170">
            <v>3300046</v>
          </cell>
          <cell r="C2170" t="str">
            <v>Preference Share - revaluation</v>
          </cell>
        </row>
        <row r="2171">
          <cell r="A2171">
            <v>3500689</v>
          </cell>
          <cell r="B2171">
            <v>3300046</v>
          </cell>
          <cell r="C2171" t="str">
            <v>Preference Share - revaluation</v>
          </cell>
        </row>
        <row r="2172">
          <cell r="A2172">
            <v>3600601</v>
          </cell>
          <cell r="B2172">
            <v>3300046</v>
          </cell>
          <cell r="C2172" t="str">
            <v>Preference Share - revaluation</v>
          </cell>
        </row>
        <row r="2173">
          <cell r="A2173">
            <v>3600602</v>
          </cell>
          <cell r="B2173">
            <v>3300046</v>
          </cell>
          <cell r="C2173" t="str">
            <v>Preference Share - revaluation</v>
          </cell>
        </row>
        <row r="2174">
          <cell r="A2174">
            <v>3600603</v>
          </cell>
          <cell r="B2174">
            <v>3300046</v>
          </cell>
          <cell r="C2174" t="str">
            <v>Preference Share - revaluation</v>
          </cell>
        </row>
        <row r="2175">
          <cell r="A2175">
            <v>3600604</v>
          </cell>
          <cell r="B2175">
            <v>3300046</v>
          </cell>
          <cell r="C2175" t="str">
            <v>Preference Share - revaluation</v>
          </cell>
        </row>
        <row r="2176">
          <cell r="A2176">
            <v>3600605</v>
          </cell>
          <cell r="B2176">
            <v>3300046</v>
          </cell>
          <cell r="C2176" t="str">
            <v>Preference Share - revaluation</v>
          </cell>
        </row>
        <row r="2177">
          <cell r="A2177">
            <v>3600606</v>
          </cell>
          <cell r="B2177">
            <v>3300046</v>
          </cell>
          <cell r="C2177" t="str">
            <v>Preference Share - revaluation</v>
          </cell>
        </row>
        <row r="2178">
          <cell r="A2178">
            <v>3600607</v>
          </cell>
          <cell r="B2178">
            <v>3300046</v>
          </cell>
          <cell r="C2178" t="str">
            <v>Preference Share - revaluation</v>
          </cell>
        </row>
        <row r="2179">
          <cell r="A2179">
            <v>3500010</v>
          </cell>
          <cell r="B2179">
            <v>3300050</v>
          </cell>
          <cell r="C2179" t="str">
            <v>ordinary shares - book cost</v>
          </cell>
        </row>
        <row r="2180">
          <cell r="A2180">
            <v>3500020</v>
          </cell>
          <cell r="B2180">
            <v>3300050</v>
          </cell>
          <cell r="C2180" t="str">
            <v>Ordinary shares - book cost</v>
          </cell>
        </row>
        <row r="2181">
          <cell r="A2181">
            <v>3500030</v>
          </cell>
          <cell r="B2181">
            <v>3300050</v>
          </cell>
          <cell r="C2181" t="str">
            <v>Ordinary shares - book cost</v>
          </cell>
        </row>
        <row r="2182">
          <cell r="A2182">
            <v>3500040</v>
          </cell>
          <cell r="B2182">
            <v>3300050</v>
          </cell>
          <cell r="C2182" t="str">
            <v>Ordinary shares - book cost</v>
          </cell>
        </row>
        <row r="2183">
          <cell r="A2183">
            <v>3500050</v>
          </cell>
          <cell r="B2183">
            <v>3300050</v>
          </cell>
          <cell r="C2183" t="str">
            <v>Ordinary shares - book cost</v>
          </cell>
        </row>
        <row r="2184">
          <cell r="A2184">
            <v>3500051</v>
          </cell>
          <cell r="B2184">
            <v>3300050</v>
          </cell>
          <cell r="C2184" t="str">
            <v>ordinary shares - book cost</v>
          </cell>
        </row>
        <row r="2185">
          <cell r="A2185">
            <v>3500052</v>
          </cell>
          <cell r="B2185">
            <v>3300050</v>
          </cell>
          <cell r="C2185" t="str">
            <v>ordinary shares - book cost</v>
          </cell>
        </row>
        <row r="2186">
          <cell r="A2186">
            <v>3500053</v>
          </cell>
          <cell r="B2186">
            <v>3300050</v>
          </cell>
          <cell r="C2186" t="str">
            <v>ordinary shares - book cost</v>
          </cell>
        </row>
        <row r="2187">
          <cell r="A2187">
            <v>3500054</v>
          </cell>
          <cell r="B2187">
            <v>3300050</v>
          </cell>
          <cell r="C2187" t="str">
            <v>ordinary shares - book cost</v>
          </cell>
        </row>
        <row r="2188">
          <cell r="A2188">
            <v>3500055</v>
          </cell>
          <cell r="B2188">
            <v>3300050</v>
          </cell>
          <cell r="C2188" t="str">
            <v>ordinary shares - book cost</v>
          </cell>
        </row>
        <row r="2189">
          <cell r="A2189">
            <v>3500056</v>
          </cell>
          <cell r="B2189">
            <v>3300050</v>
          </cell>
          <cell r="C2189" t="str">
            <v>ordinary shares - book cost</v>
          </cell>
        </row>
        <row r="2190">
          <cell r="A2190">
            <v>3500057</v>
          </cell>
          <cell r="B2190">
            <v>3300050</v>
          </cell>
          <cell r="C2190" t="str">
            <v>ordinary shares - book cost</v>
          </cell>
        </row>
        <row r="2191">
          <cell r="A2191">
            <v>3500058</v>
          </cell>
          <cell r="B2191">
            <v>3300050</v>
          </cell>
          <cell r="C2191" t="str">
            <v>ordinary shares - book cost</v>
          </cell>
        </row>
        <row r="2192">
          <cell r="A2192">
            <v>3500059</v>
          </cell>
          <cell r="B2192">
            <v>3300050</v>
          </cell>
          <cell r="C2192" t="str">
            <v>ordinary shares - book cost</v>
          </cell>
        </row>
        <row r="2193">
          <cell r="A2193">
            <v>3500060</v>
          </cell>
          <cell r="B2193">
            <v>3300050</v>
          </cell>
          <cell r="C2193" t="str">
            <v>ordinary shares - book cost</v>
          </cell>
        </row>
        <row r="2194">
          <cell r="A2194">
            <v>3500061</v>
          </cell>
          <cell r="B2194">
            <v>3300050</v>
          </cell>
          <cell r="C2194" t="str">
            <v>ordinary shares - book cost</v>
          </cell>
        </row>
        <row r="2195">
          <cell r="A2195">
            <v>3500062</v>
          </cell>
          <cell r="B2195">
            <v>3300050</v>
          </cell>
          <cell r="C2195" t="str">
            <v>ordinary shares - book cost</v>
          </cell>
        </row>
        <row r="2196">
          <cell r="A2196">
            <v>3500063</v>
          </cell>
          <cell r="B2196">
            <v>3300050</v>
          </cell>
          <cell r="C2196" t="str">
            <v>ordinary shares - book cost</v>
          </cell>
        </row>
        <row r="2197">
          <cell r="A2197">
            <v>3500064</v>
          </cell>
          <cell r="B2197">
            <v>3300050</v>
          </cell>
          <cell r="C2197" t="str">
            <v>ordinary shares - book cost</v>
          </cell>
        </row>
        <row r="2198">
          <cell r="A2198">
            <v>3500065</v>
          </cell>
          <cell r="B2198">
            <v>3300050</v>
          </cell>
          <cell r="C2198" t="str">
            <v>ordinary shares - book cost</v>
          </cell>
        </row>
        <row r="2199">
          <cell r="A2199">
            <v>3500066</v>
          </cell>
          <cell r="B2199">
            <v>3300050</v>
          </cell>
          <cell r="C2199" t="str">
            <v>ordinary shares - book cost</v>
          </cell>
        </row>
        <row r="2200">
          <cell r="A2200">
            <v>3500067</v>
          </cell>
          <cell r="B2200">
            <v>3300050</v>
          </cell>
          <cell r="C2200" t="str">
            <v>ordinary shares - book cost</v>
          </cell>
        </row>
        <row r="2201">
          <cell r="A2201">
            <v>3500068</v>
          </cell>
          <cell r="B2201">
            <v>3300050</v>
          </cell>
          <cell r="C2201" t="str">
            <v>ordinary shares - book cost</v>
          </cell>
        </row>
        <row r="2202">
          <cell r="A2202">
            <v>3500069</v>
          </cell>
          <cell r="B2202">
            <v>3300050</v>
          </cell>
          <cell r="C2202" t="str">
            <v>ordinary shares - book cost</v>
          </cell>
        </row>
        <row r="2203">
          <cell r="A2203">
            <v>3500070</v>
          </cell>
          <cell r="B2203">
            <v>3300050</v>
          </cell>
          <cell r="C2203" t="str">
            <v>ordinary shares - book cost</v>
          </cell>
        </row>
        <row r="2204">
          <cell r="A2204">
            <v>3500071</v>
          </cell>
          <cell r="B2204">
            <v>3300050</v>
          </cell>
          <cell r="C2204" t="str">
            <v>ordinary shares - book cost</v>
          </cell>
        </row>
        <row r="2205">
          <cell r="A2205">
            <v>3500072</v>
          </cell>
          <cell r="B2205">
            <v>3300050</v>
          </cell>
          <cell r="C2205" t="str">
            <v>ordinary shares - book cost</v>
          </cell>
        </row>
        <row r="2206">
          <cell r="A2206">
            <v>3500073</v>
          </cell>
          <cell r="B2206">
            <v>3300050</v>
          </cell>
          <cell r="C2206" t="str">
            <v>ordinary shares - book cost</v>
          </cell>
        </row>
        <row r="2207">
          <cell r="A2207">
            <v>3500074</v>
          </cell>
          <cell r="B2207">
            <v>3300050</v>
          </cell>
          <cell r="C2207" t="str">
            <v>ordinary shares - book cost</v>
          </cell>
        </row>
        <row r="2208">
          <cell r="A2208">
            <v>3500075</v>
          </cell>
          <cell r="B2208">
            <v>3300050</v>
          </cell>
          <cell r="C2208" t="str">
            <v>ordinary shares - book cost</v>
          </cell>
        </row>
        <row r="2209">
          <cell r="A2209">
            <v>3500076</v>
          </cell>
          <cell r="B2209">
            <v>3300050</v>
          </cell>
          <cell r="C2209" t="str">
            <v>ordinary shares - book cost</v>
          </cell>
        </row>
        <row r="2210">
          <cell r="A2210">
            <v>3500077</v>
          </cell>
          <cell r="B2210">
            <v>3300050</v>
          </cell>
          <cell r="C2210" t="str">
            <v>Ordinary shares - book cost</v>
          </cell>
        </row>
        <row r="2211">
          <cell r="A2211">
            <v>3500078</v>
          </cell>
          <cell r="B2211">
            <v>3300050</v>
          </cell>
          <cell r="C2211" t="str">
            <v>Ordinary shares - book cost</v>
          </cell>
        </row>
        <row r="2212">
          <cell r="A2212">
            <v>3500079</v>
          </cell>
          <cell r="B2212">
            <v>3300050</v>
          </cell>
          <cell r="C2212" t="str">
            <v>Ordinary shares - book cost</v>
          </cell>
        </row>
        <row r="2213">
          <cell r="A2213">
            <v>3600001</v>
          </cell>
          <cell r="B2213">
            <v>3300050</v>
          </cell>
          <cell r="C2213" t="str">
            <v>Ordinary shares - book cost</v>
          </cell>
        </row>
        <row r="2214">
          <cell r="A2214">
            <v>3600002</v>
          </cell>
          <cell r="B2214">
            <v>3300050</v>
          </cell>
          <cell r="C2214" t="str">
            <v>Ordinary shares - book cost</v>
          </cell>
        </row>
        <row r="2215">
          <cell r="A2215">
            <v>3600003</v>
          </cell>
          <cell r="B2215">
            <v>3300050</v>
          </cell>
          <cell r="C2215" t="str">
            <v>Ordinary shares - book cost</v>
          </cell>
        </row>
        <row r="2216">
          <cell r="A2216">
            <v>3600004</v>
          </cell>
          <cell r="B2216">
            <v>3300050</v>
          </cell>
          <cell r="C2216" t="str">
            <v>Ordinary shares - book cost</v>
          </cell>
        </row>
        <row r="2217">
          <cell r="A2217">
            <v>3600005</v>
          </cell>
          <cell r="B2217">
            <v>3300050</v>
          </cell>
          <cell r="C2217" t="str">
            <v>Ordinary shares - book cost</v>
          </cell>
        </row>
        <row r="2218">
          <cell r="A2218">
            <v>3600006</v>
          </cell>
          <cell r="B2218">
            <v>3300050</v>
          </cell>
          <cell r="C2218" t="str">
            <v>Ordinary shares - book cost</v>
          </cell>
        </row>
        <row r="2219">
          <cell r="A2219">
            <v>3600007</v>
          </cell>
          <cell r="B2219">
            <v>3300050</v>
          </cell>
          <cell r="C2219" t="str">
            <v>Ordinary shares - book cost</v>
          </cell>
        </row>
        <row r="2220">
          <cell r="A2220">
            <v>3600008</v>
          </cell>
          <cell r="B2220">
            <v>3300050</v>
          </cell>
          <cell r="C2220" t="str">
            <v>Ordinary shares - book cost</v>
          </cell>
        </row>
        <row r="2221">
          <cell r="A2221">
            <v>3500450</v>
          </cell>
          <cell r="B2221">
            <v>3300051</v>
          </cell>
          <cell r="C2221" t="str">
            <v>ord share revaluation</v>
          </cell>
        </row>
        <row r="2222">
          <cell r="A2222">
            <v>3500460</v>
          </cell>
          <cell r="B2222">
            <v>3300051</v>
          </cell>
          <cell r="C2222" t="str">
            <v>ord share revaluation</v>
          </cell>
        </row>
        <row r="2223">
          <cell r="A2223">
            <v>3500470</v>
          </cell>
          <cell r="B2223">
            <v>3300051</v>
          </cell>
          <cell r="C2223" t="str">
            <v>ord share revaluation</v>
          </cell>
        </row>
        <row r="2224">
          <cell r="A2224">
            <v>3500480</v>
          </cell>
          <cell r="B2224">
            <v>3300051</v>
          </cell>
          <cell r="C2224" t="str">
            <v>ord share revaluation</v>
          </cell>
        </row>
        <row r="2225">
          <cell r="A2225">
            <v>3500490</v>
          </cell>
          <cell r="B2225">
            <v>3300051</v>
          </cell>
          <cell r="C2225" t="str">
            <v>ord share revaluation</v>
          </cell>
        </row>
        <row r="2226">
          <cell r="A2226">
            <v>3500491</v>
          </cell>
          <cell r="B2226">
            <v>3300051</v>
          </cell>
          <cell r="C2226" t="str">
            <v>ord share revaluation</v>
          </cell>
        </row>
        <row r="2227">
          <cell r="A2227">
            <v>3500492</v>
          </cell>
          <cell r="B2227">
            <v>3300051</v>
          </cell>
          <cell r="C2227" t="str">
            <v>ord share revaluation</v>
          </cell>
        </row>
        <row r="2228">
          <cell r="A2228">
            <v>3500493</v>
          </cell>
          <cell r="B2228">
            <v>3300051</v>
          </cell>
          <cell r="C2228" t="str">
            <v>ord share revaluation</v>
          </cell>
        </row>
        <row r="2229">
          <cell r="A2229">
            <v>3500494</v>
          </cell>
          <cell r="B2229">
            <v>3300051</v>
          </cell>
          <cell r="C2229" t="str">
            <v>ord share revaluation</v>
          </cell>
        </row>
        <row r="2230">
          <cell r="A2230">
            <v>3500495</v>
          </cell>
          <cell r="B2230">
            <v>3300051</v>
          </cell>
          <cell r="C2230" t="str">
            <v>ord share revaluation</v>
          </cell>
        </row>
        <row r="2231">
          <cell r="A2231">
            <v>3500496</v>
          </cell>
          <cell r="B2231">
            <v>3300051</v>
          </cell>
          <cell r="C2231" t="str">
            <v>ord share revaluation</v>
          </cell>
        </row>
        <row r="2232">
          <cell r="A2232">
            <v>3500497</v>
          </cell>
          <cell r="B2232">
            <v>3300051</v>
          </cell>
          <cell r="C2232" t="str">
            <v>ord share revaluation</v>
          </cell>
        </row>
        <row r="2233">
          <cell r="A2233">
            <v>3500498</v>
          </cell>
          <cell r="B2233">
            <v>3300051</v>
          </cell>
          <cell r="C2233" t="str">
            <v>ord share revaluation</v>
          </cell>
        </row>
        <row r="2234">
          <cell r="A2234">
            <v>3500499</v>
          </cell>
          <cell r="B2234">
            <v>3300051</v>
          </cell>
          <cell r="C2234" t="str">
            <v>ord share revaluation</v>
          </cell>
        </row>
        <row r="2235">
          <cell r="A2235">
            <v>3500500</v>
          </cell>
          <cell r="B2235">
            <v>3300051</v>
          </cell>
          <cell r="C2235" t="str">
            <v>ord share revaluation</v>
          </cell>
        </row>
        <row r="2236">
          <cell r="A2236">
            <v>3500501</v>
          </cell>
          <cell r="B2236">
            <v>3300051</v>
          </cell>
          <cell r="C2236" t="str">
            <v>ord share revaluation</v>
          </cell>
        </row>
        <row r="2237">
          <cell r="A2237">
            <v>3500502</v>
          </cell>
          <cell r="B2237">
            <v>3300051</v>
          </cell>
          <cell r="C2237" t="str">
            <v>ord share revaluation</v>
          </cell>
        </row>
        <row r="2238">
          <cell r="A2238">
            <v>3500503</v>
          </cell>
          <cell r="B2238">
            <v>3300051</v>
          </cell>
          <cell r="C2238" t="str">
            <v>ord share revaluation</v>
          </cell>
        </row>
        <row r="2239">
          <cell r="A2239">
            <v>3500504</v>
          </cell>
          <cell r="B2239">
            <v>3300051</v>
          </cell>
          <cell r="C2239" t="str">
            <v>ord share revaluation</v>
          </cell>
        </row>
        <row r="2240">
          <cell r="A2240">
            <v>3500505</v>
          </cell>
          <cell r="B2240">
            <v>3300051</v>
          </cell>
          <cell r="C2240" t="str">
            <v>ord share revaluation</v>
          </cell>
        </row>
        <row r="2241">
          <cell r="A2241">
            <v>3500506</v>
          </cell>
          <cell r="B2241">
            <v>3300051</v>
          </cell>
          <cell r="C2241" t="str">
            <v>ord share revaluation</v>
          </cell>
        </row>
        <row r="2242">
          <cell r="A2242">
            <v>3500507</v>
          </cell>
          <cell r="B2242">
            <v>3300051</v>
          </cell>
          <cell r="C2242" t="str">
            <v>ord share revaluation</v>
          </cell>
        </row>
        <row r="2243">
          <cell r="A2243">
            <v>3500508</v>
          </cell>
          <cell r="B2243">
            <v>3300051</v>
          </cell>
          <cell r="C2243" t="str">
            <v>ord share revaluation</v>
          </cell>
        </row>
        <row r="2244">
          <cell r="A2244">
            <v>3500509</v>
          </cell>
          <cell r="B2244">
            <v>3300051</v>
          </cell>
          <cell r="C2244" t="str">
            <v>ord share revaluation</v>
          </cell>
        </row>
        <row r="2245">
          <cell r="A2245">
            <v>3500510</v>
          </cell>
          <cell r="B2245">
            <v>3300051</v>
          </cell>
          <cell r="C2245" t="str">
            <v>ord share revaluation</v>
          </cell>
        </row>
        <row r="2246">
          <cell r="A2246">
            <v>3500511</v>
          </cell>
          <cell r="B2246">
            <v>3300051</v>
          </cell>
          <cell r="C2246" t="str">
            <v>ord share revaluation</v>
          </cell>
        </row>
        <row r="2247">
          <cell r="A2247">
            <v>3500512</v>
          </cell>
          <cell r="B2247">
            <v>3300051</v>
          </cell>
          <cell r="C2247" t="str">
            <v>ord share revaluation</v>
          </cell>
        </row>
        <row r="2248">
          <cell r="A2248">
            <v>3500513</v>
          </cell>
          <cell r="B2248">
            <v>3300051</v>
          </cell>
          <cell r="C2248" t="str">
            <v>ord share revaluation</v>
          </cell>
        </row>
        <row r="2249">
          <cell r="A2249">
            <v>3500514</v>
          </cell>
          <cell r="B2249">
            <v>3300051</v>
          </cell>
          <cell r="C2249" t="str">
            <v>ord share revaluation</v>
          </cell>
        </row>
        <row r="2250">
          <cell r="A2250">
            <v>3500515</v>
          </cell>
          <cell r="B2250">
            <v>3300051</v>
          </cell>
          <cell r="C2250" t="str">
            <v>ord share revaluation</v>
          </cell>
        </row>
        <row r="2251">
          <cell r="A2251">
            <v>3500516</v>
          </cell>
          <cell r="B2251">
            <v>3300051</v>
          </cell>
          <cell r="C2251" t="str">
            <v>ord share revaluation</v>
          </cell>
        </row>
        <row r="2252">
          <cell r="A2252">
            <v>3500517</v>
          </cell>
          <cell r="B2252">
            <v>3300051</v>
          </cell>
          <cell r="C2252" t="str">
            <v>Ordinary shares - revaluation</v>
          </cell>
        </row>
        <row r="2253">
          <cell r="A2253">
            <v>3500518</v>
          </cell>
          <cell r="B2253">
            <v>3300051</v>
          </cell>
          <cell r="C2253" t="str">
            <v>Ordinary shares - revaluation</v>
          </cell>
        </row>
        <row r="2254">
          <cell r="A2254">
            <v>3500519</v>
          </cell>
          <cell r="B2254">
            <v>3300051</v>
          </cell>
          <cell r="C2254" t="str">
            <v>Ordinary shares - revaluation</v>
          </cell>
        </row>
        <row r="2255">
          <cell r="A2255">
            <v>3600351</v>
          </cell>
          <cell r="B2255">
            <v>3300051</v>
          </cell>
          <cell r="C2255" t="str">
            <v>Ordinary shares - revaluation</v>
          </cell>
        </row>
        <row r="2256">
          <cell r="A2256">
            <v>3600352</v>
          </cell>
          <cell r="B2256">
            <v>3300051</v>
          </cell>
          <cell r="C2256" t="str">
            <v>Ordinary shares - revaluation</v>
          </cell>
        </row>
        <row r="2257">
          <cell r="A2257">
            <v>3600353</v>
          </cell>
          <cell r="B2257">
            <v>3300051</v>
          </cell>
          <cell r="C2257" t="str">
            <v>Ordinary shares - revaluation</v>
          </cell>
        </row>
        <row r="2258">
          <cell r="A2258">
            <v>3600354</v>
          </cell>
          <cell r="B2258">
            <v>3300051</v>
          </cell>
          <cell r="C2258" t="str">
            <v>Ordinary shares - revaluation</v>
          </cell>
        </row>
        <row r="2259">
          <cell r="A2259">
            <v>3600355</v>
          </cell>
          <cell r="B2259">
            <v>3300051</v>
          </cell>
          <cell r="C2259" t="str">
            <v>Ordinary shares - revaluation</v>
          </cell>
        </row>
        <row r="2260">
          <cell r="A2260">
            <v>3600356</v>
          </cell>
          <cell r="B2260">
            <v>3300051</v>
          </cell>
          <cell r="C2260" t="str">
            <v>Ordinary shares - revaluation</v>
          </cell>
        </row>
        <row r="2261">
          <cell r="A2261">
            <v>3600357</v>
          </cell>
          <cell r="B2261">
            <v>3300051</v>
          </cell>
          <cell r="C2261" t="str">
            <v>Ordinary shares - revaluation</v>
          </cell>
        </row>
        <row r="2262">
          <cell r="A2262">
            <v>3600358</v>
          </cell>
          <cell r="B2262">
            <v>3300051</v>
          </cell>
          <cell r="C2262" t="str">
            <v>Ordinary shares - revaluation</v>
          </cell>
        </row>
        <row r="2263">
          <cell r="A2263">
            <v>3500080</v>
          </cell>
          <cell r="B2263">
            <v>3300055</v>
          </cell>
          <cell r="C2263" t="str">
            <v>property freehold - book cost</v>
          </cell>
        </row>
        <row r="2264">
          <cell r="A2264">
            <v>3500520</v>
          </cell>
          <cell r="B2264">
            <v>3300056</v>
          </cell>
          <cell r="C2264" t="str">
            <v>property freehold revaluation</v>
          </cell>
        </row>
        <row r="2265">
          <cell r="A2265">
            <v>3500090</v>
          </cell>
          <cell r="B2265">
            <v>3300060</v>
          </cell>
          <cell r="C2265" t="str">
            <v>property leasehold - book cost</v>
          </cell>
        </row>
        <row r="2266">
          <cell r="A2266">
            <v>3500530</v>
          </cell>
          <cell r="B2266">
            <v>3300061</v>
          </cell>
          <cell r="C2266" t="str">
            <v>property leasehold revaluation</v>
          </cell>
        </row>
        <row r="2267">
          <cell r="A2267">
            <v>3100490</v>
          </cell>
          <cell r="B2267">
            <v>3310000</v>
          </cell>
          <cell r="C2267" t="str">
            <v>accrued dividend</v>
          </cell>
        </row>
        <row r="2268">
          <cell r="A2268">
            <v>3100491</v>
          </cell>
          <cell r="B2268">
            <v>3310000</v>
          </cell>
          <cell r="C2268" t="str">
            <v>accrued dividend</v>
          </cell>
        </row>
        <row r="2269">
          <cell r="A2269">
            <v>3100492</v>
          </cell>
          <cell r="B2269">
            <v>3310000</v>
          </cell>
          <cell r="C2269" t="str">
            <v>accrued dividend</v>
          </cell>
        </row>
        <row r="2270">
          <cell r="A2270">
            <v>3100493</v>
          </cell>
          <cell r="B2270">
            <v>3310000</v>
          </cell>
          <cell r="C2270" t="str">
            <v>accrued dividend</v>
          </cell>
        </row>
        <row r="2271">
          <cell r="A2271">
            <v>3100494</v>
          </cell>
          <cell r="B2271">
            <v>3310000</v>
          </cell>
          <cell r="C2271" t="str">
            <v>accrued dividend</v>
          </cell>
        </row>
        <row r="2272">
          <cell r="A2272">
            <v>3100495</v>
          </cell>
          <cell r="B2272">
            <v>3310000</v>
          </cell>
          <cell r="C2272" t="str">
            <v>accrued dividend</v>
          </cell>
        </row>
        <row r="2273">
          <cell r="A2273">
            <v>3100496</v>
          </cell>
          <cell r="B2273">
            <v>3310000</v>
          </cell>
          <cell r="C2273" t="str">
            <v>accrued dividend</v>
          </cell>
        </row>
        <row r="2274">
          <cell r="A2274">
            <v>3100497</v>
          </cell>
          <cell r="B2274">
            <v>3310000</v>
          </cell>
          <cell r="C2274" t="str">
            <v>accrued dividend</v>
          </cell>
        </row>
        <row r="2275">
          <cell r="A2275">
            <v>3100498</v>
          </cell>
          <cell r="B2275">
            <v>3310000</v>
          </cell>
          <cell r="C2275" t="str">
            <v>accrued dividend</v>
          </cell>
        </row>
        <row r="2276">
          <cell r="A2276">
            <v>3100499</v>
          </cell>
          <cell r="B2276">
            <v>3310000</v>
          </cell>
          <cell r="C2276" t="str">
            <v>accrued dividend</v>
          </cell>
        </row>
        <row r="2277">
          <cell r="A2277">
            <v>3100500</v>
          </cell>
          <cell r="B2277">
            <v>3310000</v>
          </cell>
          <cell r="C2277" t="str">
            <v>accrued dividend</v>
          </cell>
        </row>
        <row r="2278">
          <cell r="A2278">
            <v>3100501</v>
          </cell>
          <cell r="B2278">
            <v>3310000</v>
          </cell>
          <cell r="C2278" t="str">
            <v>accrued dividend</v>
          </cell>
        </row>
        <row r="2279">
          <cell r="A2279">
            <v>3100502</v>
          </cell>
          <cell r="B2279">
            <v>3310000</v>
          </cell>
          <cell r="C2279" t="str">
            <v>accrued dividend</v>
          </cell>
        </row>
        <row r="2280">
          <cell r="A2280">
            <v>3100503</v>
          </cell>
          <cell r="B2280">
            <v>3310000</v>
          </cell>
          <cell r="C2280" t="str">
            <v>accrued dividend</v>
          </cell>
        </row>
        <row r="2281">
          <cell r="A2281">
            <v>3100504</v>
          </cell>
          <cell r="B2281">
            <v>3310000</v>
          </cell>
          <cell r="C2281" t="str">
            <v>accrued dividend</v>
          </cell>
        </row>
        <row r="2282">
          <cell r="A2282">
            <v>3100505</v>
          </cell>
          <cell r="B2282">
            <v>3310000</v>
          </cell>
          <cell r="C2282" t="str">
            <v>accrued dividend</v>
          </cell>
        </row>
        <row r="2283">
          <cell r="A2283">
            <v>3100506</v>
          </cell>
          <cell r="B2283">
            <v>3310000</v>
          </cell>
          <cell r="C2283" t="str">
            <v>accrued dividend</v>
          </cell>
        </row>
        <row r="2284">
          <cell r="A2284">
            <v>3100507</v>
          </cell>
          <cell r="B2284">
            <v>3310000</v>
          </cell>
          <cell r="C2284" t="str">
            <v>accrued dividend</v>
          </cell>
        </row>
        <row r="2285">
          <cell r="A2285">
            <v>3100508</v>
          </cell>
          <cell r="B2285">
            <v>3310000</v>
          </cell>
          <cell r="C2285" t="str">
            <v>accrued dividend</v>
          </cell>
        </row>
        <row r="2286">
          <cell r="A2286">
            <v>3100509</v>
          </cell>
          <cell r="B2286">
            <v>3310000</v>
          </cell>
          <cell r="C2286" t="str">
            <v>accrued dividend</v>
          </cell>
        </row>
        <row r="2287">
          <cell r="A2287">
            <v>3100510</v>
          </cell>
          <cell r="B2287">
            <v>3310000</v>
          </cell>
          <cell r="C2287" t="str">
            <v>accrued dividend</v>
          </cell>
        </row>
        <row r="2288">
          <cell r="A2288">
            <v>3100511</v>
          </cell>
          <cell r="B2288">
            <v>3310000</v>
          </cell>
          <cell r="C2288" t="str">
            <v>accrued dividend</v>
          </cell>
        </row>
        <row r="2289">
          <cell r="A2289">
            <v>3100512</v>
          </cell>
          <cell r="B2289">
            <v>3310000</v>
          </cell>
          <cell r="C2289" t="str">
            <v>accrued dividend</v>
          </cell>
        </row>
        <row r="2290">
          <cell r="A2290">
            <v>3100513</v>
          </cell>
          <cell r="B2290">
            <v>3310000</v>
          </cell>
          <cell r="C2290" t="str">
            <v>accrued dividend</v>
          </cell>
        </row>
        <row r="2291">
          <cell r="A2291">
            <v>3100514</v>
          </cell>
          <cell r="B2291">
            <v>3310000</v>
          </cell>
          <cell r="C2291" t="str">
            <v>accrued dividend</v>
          </cell>
        </row>
        <row r="2292">
          <cell r="A2292">
            <v>3100515</v>
          </cell>
          <cell r="B2292">
            <v>3310000</v>
          </cell>
          <cell r="C2292" t="str">
            <v>accrued dividend</v>
          </cell>
        </row>
        <row r="2293">
          <cell r="A2293">
            <v>3100516</v>
          </cell>
          <cell r="B2293">
            <v>3310000</v>
          </cell>
          <cell r="C2293" t="str">
            <v>accrued dividend</v>
          </cell>
        </row>
        <row r="2294">
          <cell r="A2294">
            <v>3100517</v>
          </cell>
          <cell r="B2294">
            <v>3310000</v>
          </cell>
          <cell r="C2294" t="str">
            <v>Accrued Dividend</v>
          </cell>
        </row>
        <row r="2295">
          <cell r="A2295">
            <v>3100518</v>
          </cell>
          <cell r="B2295">
            <v>3310000</v>
          </cell>
          <cell r="C2295" t="str">
            <v>Accrued Dividend</v>
          </cell>
        </row>
        <row r="2296">
          <cell r="A2296">
            <v>3100519</v>
          </cell>
          <cell r="B2296">
            <v>3310000</v>
          </cell>
          <cell r="C2296" t="str">
            <v>Accrued Dividend</v>
          </cell>
        </row>
        <row r="2297">
          <cell r="A2297">
            <v>3200451</v>
          </cell>
          <cell r="B2297">
            <v>3310000</v>
          </cell>
          <cell r="C2297" t="str">
            <v>Accrued Dividend</v>
          </cell>
        </row>
        <row r="2298">
          <cell r="A2298">
            <v>3200452</v>
          </cell>
          <cell r="B2298">
            <v>3310000</v>
          </cell>
          <cell r="C2298" t="str">
            <v>Accrued Dividend</v>
          </cell>
        </row>
        <row r="2299">
          <cell r="A2299">
            <v>3200453</v>
          </cell>
          <cell r="B2299">
            <v>3310000</v>
          </cell>
          <cell r="C2299" t="str">
            <v>Accrued Dividend</v>
          </cell>
        </row>
        <row r="2300">
          <cell r="A2300">
            <v>3200454</v>
          </cell>
          <cell r="B2300">
            <v>3310000</v>
          </cell>
          <cell r="C2300" t="str">
            <v>Accrued Dividend</v>
          </cell>
        </row>
        <row r="2301">
          <cell r="A2301">
            <v>3200455</v>
          </cell>
          <cell r="B2301">
            <v>3310000</v>
          </cell>
          <cell r="C2301" t="str">
            <v>Accrued Dividend</v>
          </cell>
        </row>
        <row r="2302">
          <cell r="A2302">
            <v>3200456</v>
          </cell>
          <cell r="B2302">
            <v>3310000</v>
          </cell>
          <cell r="C2302" t="str">
            <v>Accrued Dividend</v>
          </cell>
        </row>
        <row r="2303">
          <cell r="A2303">
            <v>3200457</v>
          </cell>
          <cell r="B2303">
            <v>3310000</v>
          </cell>
          <cell r="C2303" t="str">
            <v>Accrued Dividend</v>
          </cell>
        </row>
        <row r="2304">
          <cell r="A2304">
            <v>3100488</v>
          </cell>
          <cell r="B2304">
            <v>3310005</v>
          </cell>
          <cell r="C2304" t="str">
            <v>accrued FIDs</v>
          </cell>
        </row>
        <row r="2305">
          <cell r="A2305">
            <v>3100489</v>
          </cell>
          <cell r="B2305">
            <v>3310010</v>
          </cell>
          <cell r="C2305" t="str">
            <v>accrued FID - UFII</v>
          </cell>
        </row>
        <row r="2306">
          <cell r="A2306">
            <v>3100430</v>
          </cell>
          <cell r="B2306">
            <v>3310020</v>
          </cell>
          <cell r="C2306" t="str">
            <v>accrued interest - pool</v>
          </cell>
        </row>
        <row r="2307">
          <cell r="A2307">
            <v>3100440</v>
          </cell>
          <cell r="B2307">
            <v>3310020</v>
          </cell>
          <cell r="C2307" t="str">
            <v>accrued interest - pool</v>
          </cell>
        </row>
        <row r="2308">
          <cell r="A2308">
            <v>3100370</v>
          </cell>
          <cell r="B2308">
            <v>3310025</v>
          </cell>
          <cell r="C2308" t="str">
            <v>accrued interest - taxed</v>
          </cell>
        </row>
        <row r="2309">
          <cell r="A2309">
            <v>3100371</v>
          </cell>
          <cell r="B2309">
            <v>3310025</v>
          </cell>
          <cell r="C2309" t="str">
            <v>accrued interest - taxed</v>
          </cell>
        </row>
        <row r="2310">
          <cell r="A2310">
            <v>3100372</v>
          </cell>
          <cell r="B2310">
            <v>3310025</v>
          </cell>
          <cell r="C2310" t="str">
            <v>accrued interest - taxed</v>
          </cell>
        </row>
        <row r="2311">
          <cell r="A2311">
            <v>3100373</v>
          </cell>
          <cell r="B2311">
            <v>3310025</v>
          </cell>
          <cell r="C2311" t="str">
            <v>accrued interest - taxed</v>
          </cell>
        </row>
        <row r="2312">
          <cell r="A2312">
            <v>3100374</v>
          </cell>
          <cell r="B2312">
            <v>3310025</v>
          </cell>
          <cell r="C2312" t="str">
            <v>accrued interest - taxed</v>
          </cell>
        </row>
        <row r="2313">
          <cell r="A2313">
            <v>3100375</v>
          </cell>
          <cell r="B2313">
            <v>3310025</v>
          </cell>
          <cell r="C2313" t="str">
            <v>accrued interest - taxed</v>
          </cell>
        </row>
        <row r="2314">
          <cell r="A2314">
            <v>3100376</v>
          </cell>
          <cell r="B2314">
            <v>3310025</v>
          </cell>
          <cell r="C2314" t="str">
            <v>accrued interest - taxed</v>
          </cell>
        </row>
        <row r="2315">
          <cell r="A2315">
            <v>3100377</v>
          </cell>
          <cell r="B2315">
            <v>3310025</v>
          </cell>
          <cell r="C2315" t="str">
            <v>accrued interest - taxed</v>
          </cell>
        </row>
        <row r="2316">
          <cell r="A2316">
            <v>3100378</v>
          </cell>
          <cell r="B2316">
            <v>3310025</v>
          </cell>
          <cell r="C2316" t="str">
            <v>accrued interest - taxed</v>
          </cell>
        </row>
        <row r="2317">
          <cell r="A2317">
            <v>3100379</v>
          </cell>
          <cell r="B2317">
            <v>3310025</v>
          </cell>
          <cell r="C2317" t="str">
            <v>accrued interest - taxed</v>
          </cell>
        </row>
        <row r="2318">
          <cell r="A2318">
            <v>3100380</v>
          </cell>
          <cell r="B2318">
            <v>3310025</v>
          </cell>
          <cell r="C2318" t="str">
            <v>accrued interest - taxed</v>
          </cell>
        </row>
        <row r="2319">
          <cell r="A2319">
            <v>3100381</v>
          </cell>
          <cell r="B2319">
            <v>3310025</v>
          </cell>
          <cell r="C2319" t="str">
            <v>accrued interest - taxed</v>
          </cell>
        </row>
        <row r="2320">
          <cell r="A2320">
            <v>3100382</v>
          </cell>
          <cell r="B2320">
            <v>3310025</v>
          </cell>
          <cell r="C2320" t="str">
            <v>accrued interest - taxed</v>
          </cell>
        </row>
        <row r="2321">
          <cell r="A2321">
            <v>3100383</v>
          </cell>
          <cell r="B2321">
            <v>3310025</v>
          </cell>
          <cell r="C2321" t="str">
            <v>accrued interest - taxed</v>
          </cell>
        </row>
        <row r="2322">
          <cell r="A2322">
            <v>3100384</v>
          </cell>
          <cell r="B2322">
            <v>3310025</v>
          </cell>
          <cell r="C2322" t="str">
            <v>accrued interest - taxed</v>
          </cell>
        </row>
        <row r="2323">
          <cell r="A2323">
            <v>3100385</v>
          </cell>
          <cell r="B2323">
            <v>3310025</v>
          </cell>
          <cell r="C2323" t="str">
            <v>accrued interest - taxed</v>
          </cell>
        </row>
        <row r="2324">
          <cell r="A2324">
            <v>3100386</v>
          </cell>
          <cell r="B2324">
            <v>3310025</v>
          </cell>
          <cell r="C2324" t="str">
            <v>accrued interest - taxed</v>
          </cell>
        </row>
        <row r="2325">
          <cell r="A2325">
            <v>3100387</v>
          </cell>
          <cell r="B2325">
            <v>3310025</v>
          </cell>
          <cell r="C2325" t="str">
            <v>accrued interest - taxed</v>
          </cell>
        </row>
        <row r="2326">
          <cell r="A2326">
            <v>3100388</v>
          </cell>
          <cell r="B2326">
            <v>3310025</v>
          </cell>
          <cell r="C2326" t="str">
            <v>accrued interest - taxed</v>
          </cell>
        </row>
        <row r="2327">
          <cell r="A2327">
            <v>3100389</v>
          </cell>
          <cell r="B2327">
            <v>3310025</v>
          </cell>
          <cell r="C2327" t="str">
            <v>accrued interest - taxed</v>
          </cell>
        </row>
        <row r="2328">
          <cell r="A2328">
            <v>3100390</v>
          </cell>
          <cell r="B2328">
            <v>3310025</v>
          </cell>
          <cell r="C2328" t="str">
            <v>accrued interest - taxed</v>
          </cell>
        </row>
        <row r="2329">
          <cell r="A2329">
            <v>3100391</v>
          </cell>
          <cell r="B2329">
            <v>3310025</v>
          </cell>
          <cell r="C2329" t="str">
            <v>accrued interest - taxed</v>
          </cell>
        </row>
        <row r="2330">
          <cell r="A2330">
            <v>3100392</v>
          </cell>
          <cell r="B2330">
            <v>3310025</v>
          </cell>
          <cell r="C2330" t="str">
            <v>accrued interest - taxed</v>
          </cell>
        </row>
        <row r="2331">
          <cell r="A2331">
            <v>3100393</v>
          </cell>
          <cell r="B2331">
            <v>3310025</v>
          </cell>
          <cell r="C2331" t="str">
            <v>accrued interest - taxed</v>
          </cell>
        </row>
        <row r="2332">
          <cell r="A2332">
            <v>3100394</v>
          </cell>
          <cell r="B2332">
            <v>3310025</v>
          </cell>
          <cell r="C2332" t="str">
            <v>accrued interest - taxed</v>
          </cell>
        </row>
        <row r="2333">
          <cell r="A2333">
            <v>3100395</v>
          </cell>
          <cell r="B2333">
            <v>3310025</v>
          </cell>
          <cell r="C2333" t="str">
            <v>accrued interest - taxed</v>
          </cell>
        </row>
        <row r="2334">
          <cell r="A2334">
            <v>3100396</v>
          </cell>
          <cell r="B2334">
            <v>3310025</v>
          </cell>
          <cell r="C2334" t="str">
            <v>accrued interest - taxed</v>
          </cell>
        </row>
        <row r="2335">
          <cell r="A2335">
            <v>3100397</v>
          </cell>
          <cell r="B2335">
            <v>3310025</v>
          </cell>
          <cell r="C2335" t="str">
            <v>Accrued Interest - taxed</v>
          </cell>
        </row>
        <row r="2336">
          <cell r="A2336">
            <v>3100398</v>
          </cell>
          <cell r="B2336">
            <v>3310025</v>
          </cell>
          <cell r="C2336" t="str">
            <v>Accrued Interest - taxed</v>
          </cell>
        </row>
        <row r="2337">
          <cell r="A2337">
            <v>3100399</v>
          </cell>
          <cell r="B2337">
            <v>3310025</v>
          </cell>
          <cell r="C2337" t="str">
            <v>Accrued Interest - taxed</v>
          </cell>
        </row>
        <row r="2338">
          <cell r="A2338">
            <v>3200301</v>
          </cell>
          <cell r="B2338">
            <v>3310025</v>
          </cell>
          <cell r="C2338" t="str">
            <v>Accrued Interest - taxed</v>
          </cell>
        </row>
        <row r="2339">
          <cell r="A2339">
            <v>3200303</v>
          </cell>
          <cell r="B2339">
            <v>3310025</v>
          </cell>
          <cell r="C2339" t="str">
            <v>Accrued Interest - taxed</v>
          </cell>
        </row>
        <row r="2340">
          <cell r="A2340">
            <v>3200304</v>
          </cell>
          <cell r="B2340">
            <v>3310025</v>
          </cell>
          <cell r="C2340" t="str">
            <v>Accrued Interest - taxed</v>
          </cell>
        </row>
        <row r="2341">
          <cell r="A2341">
            <v>3200305</v>
          </cell>
          <cell r="B2341">
            <v>3310025</v>
          </cell>
          <cell r="C2341" t="str">
            <v>Accrued Interest - taxed</v>
          </cell>
        </row>
        <row r="2342">
          <cell r="A2342">
            <v>3200306</v>
          </cell>
          <cell r="B2342">
            <v>3310025</v>
          </cell>
          <cell r="C2342" t="str">
            <v>Accrued Interest - taxed</v>
          </cell>
        </row>
        <row r="2343">
          <cell r="A2343">
            <v>3200307</v>
          </cell>
          <cell r="B2343">
            <v>3310025</v>
          </cell>
          <cell r="C2343" t="str">
            <v>Accrued Interest - taxed</v>
          </cell>
        </row>
        <row r="2344">
          <cell r="A2344">
            <v>3100340</v>
          </cell>
          <cell r="B2344">
            <v>3310030</v>
          </cell>
          <cell r="C2344" t="str">
            <v>accrued interest - untaxed</v>
          </cell>
        </row>
        <row r="2345">
          <cell r="A2345">
            <v>3100341</v>
          </cell>
          <cell r="B2345">
            <v>3310030</v>
          </cell>
          <cell r="C2345" t="str">
            <v>accrued interest - untaxed</v>
          </cell>
        </row>
        <row r="2346">
          <cell r="A2346">
            <v>3100342</v>
          </cell>
          <cell r="B2346">
            <v>3310030</v>
          </cell>
          <cell r="C2346" t="str">
            <v>accrued interest - untaxed</v>
          </cell>
        </row>
        <row r="2347">
          <cell r="A2347">
            <v>3100343</v>
          </cell>
          <cell r="B2347">
            <v>3310030</v>
          </cell>
          <cell r="C2347" t="str">
            <v>accrued interest - untaxed</v>
          </cell>
        </row>
        <row r="2348">
          <cell r="A2348">
            <v>3100344</v>
          </cell>
          <cell r="B2348">
            <v>3310030</v>
          </cell>
          <cell r="C2348" t="str">
            <v>accrued interest - untaxed</v>
          </cell>
        </row>
        <row r="2349">
          <cell r="A2349">
            <v>3100345</v>
          </cell>
          <cell r="B2349">
            <v>3310030</v>
          </cell>
          <cell r="C2349" t="str">
            <v>accrued interest - untaxed</v>
          </cell>
        </row>
        <row r="2350">
          <cell r="A2350">
            <v>3100346</v>
          </cell>
          <cell r="B2350">
            <v>3310030</v>
          </cell>
          <cell r="C2350" t="str">
            <v>accrued interest - untaxed</v>
          </cell>
        </row>
        <row r="2351">
          <cell r="A2351">
            <v>3100347</v>
          </cell>
          <cell r="B2351">
            <v>3310030</v>
          </cell>
          <cell r="C2351" t="str">
            <v>accrued interest - untaxed</v>
          </cell>
        </row>
        <row r="2352">
          <cell r="A2352">
            <v>3100348</v>
          </cell>
          <cell r="B2352">
            <v>3310030</v>
          </cell>
          <cell r="C2352" t="str">
            <v>accrued interest - untaxed</v>
          </cell>
        </row>
        <row r="2353">
          <cell r="A2353">
            <v>3100349</v>
          </cell>
          <cell r="B2353">
            <v>3310030</v>
          </cell>
          <cell r="C2353" t="str">
            <v>accrued interest - untaxed</v>
          </cell>
        </row>
        <row r="2354">
          <cell r="A2354">
            <v>3100350</v>
          </cell>
          <cell r="B2354">
            <v>3310030</v>
          </cell>
          <cell r="C2354" t="str">
            <v>accrued interest - untaxed</v>
          </cell>
        </row>
        <row r="2355">
          <cell r="A2355">
            <v>3100351</v>
          </cell>
          <cell r="B2355">
            <v>3310030</v>
          </cell>
          <cell r="C2355" t="str">
            <v>accrued interest - untaxed</v>
          </cell>
        </row>
        <row r="2356">
          <cell r="A2356">
            <v>3100352</v>
          </cell>
          <cell r="B2356">
            <v>3310030</v>
          </cell>
          <cell r="C2356" t="str">
            <v>accrued interest - untaxed</v>
          </cell>
        </row>
        <row r="2357">
          <cell r="A2357">
            <v>3100353</v>
          </cell>
          <cell r="B2357">
            <v>3310030</v>
          </cell>
          <cell r="C2357" t="str">
            <v>accrued interest - untaxed</v>
          </cell>
        </row>
        <row r="2358">
          <cell r="A2358">
            <v>3100354</v>
          </cell>
          <cell r="B2358">
            <v>3310030</v>
          </cell>
          <cell r="C2358" t="str">
            <v>accrued interest - untaxed</v>
          </cell>
        </row>
        <row r="2359">
          <cell r="A2359">
            <v>3100355</v>
          </cell>
          <cell r="B2359">
            <v>3310030</v>
          </cell>
          <cell r="C2359" t="str">
            <v>accrued interest - untaxed</v>
          </cell>
        </row>
        <row r="2360">
          <cell r="A2360">
            <v>3100356</v>
          </cell>
          <cell r="B2360">
            <v>3310030</v>
          </cell>
          <cell r="C2360" t="str">
            <v>accrued interest - untaxed</v>
          </cell>
        </row>
        <row r="2361">
          <cell r="A2361">
            <v>3100357</v>
          </cell>
          <cell r="B2361">
            <v>3310030</v>
          </cell>
          <cell r="C2361" t="str">
            <v>accrued interest - untaxed</v>
          </cell>
        </row>
        <row r="2362">
          <cell r="A2362">
            <v>3100358</v>
          </cell>
          <cell r="B2362">
            <v>3310030</v>
          </cell>
          <cell r="C2362" t="str">
            <v>accrued interest - untaxed</v>
          </cell>
        </row>
        <row r="2363">
          <cell r="A2363">
            <v>3100359</v>
          </cell>
          <cell r="B2363">
            <v>3310030</v>
          </cell>
          <cell r="C2363" t="str">
            <v>accrued interest - untaxed</v>
          </cell>
        </row>
        <row r="2364">
          <cell r="A2364">
            <v>3100360</v>
          </cell>
          <cell r="B2364">
            <v>3310030</v>
          </cell>
          <cell r="C2364" t="str">
            <v>accrued interest - untaxed</v>
          </cell>
        </row>
        <row r="2365">
          <cell r="A2365">
            <v>3100361</v>
          </cell>
          <cell r="B2365">
            <v>3310030</v>
          </cell>
          <cell r="C2365" t="str">
            <v>accrued interest - untaxed</v>
          </cell>
        </row>
        <row r="2366">
          <cell r="A2366">
            <v>3100362</v>
          </cell>
          <cell r="B2366">
            <v>3310030</v>
          </cell>
          <cell r="C2366" t="str">
            <v>accrued interest - untaxed</v>
          </cell>
        </row>
        <row r="2367">
          <cell r="A2367">
            <v>3100363</v>
          </cell>
          <cell r="B2367">
            <v>3310030</v>
          </cell>
          <cell r="C2367" t="str">
            <v>accrued interest - untaxed</v>
          </cell>
        </row>
        <row r="2368">
          <cell r="A2368">
            <v>3100364</v>
          </cell>
          <cell r="B2368">
            <v>3310030</v>
          </cell>
          <cell r="C2368" t="str">
            <v>accrued interest - untaxed</v>
          </cell>
        </row>
        <row r="2369">
          <cell r="A2369">
            <v>3100365</v>
          </cell>
          <cell r="B2369">
            <v>3310030</v>
          </cell>
          <cell r="C2369" t="str">
            <v>accrued interest - untaxed</v>
          </cell>
        </row>
        <row r="2370">
          <cell r="A2370">
            <v>3100366</v>
          </cell>
          <cell r="B2370">
            <v>3310030</v>
          </cell>
          <cell r="C2370" t="str">
            <v>accrued interest - untaxed</v>
          </cell>
        </row>
        <row r="2371">
          <cell r="A2371">
            <v>3100367</v>
          </cell>
          <cell r="B2371">
            <v>3310030</v>
          </cell>
          <cell r="C2371" t="str">
            <v>Accrued interest - untaxed</v>
          </cell>
        </row>
        <row r="2372">
          <cell r="A2372">
            <v>3100368</v>
          </cell>
          <cell r="B2372">
            <v>3310030</v>
          </cell>
          <cell r="C2372" t="str">
            <v>Accrued interest - untaxed</v>
          </cell>
        </row>
        <row r="2373">
          <cell r="A2373">
            <v>3100369</v>
          </cell>
          <cell r="B2373">
            <v>3310030</v>
          </cell>
          <cell r="C2373" t="str">
            <v>Accrued interest - untaxed</v>
          </cell>
        </row>
        <row r="2374">
          <cell r="A2374">
            <v>3100400</v>
          </cell>
          <cell r="B2374">
            <v>3310030</v>
          </cell>
          <cell r="C2374" t="str">
            <v>accrued interest - untaxed</v>
          </cell>
        </row>
        <row r="2375">
          <cell r="A2375">
            <v>3100401</v>
          </cell>
          <cell r="B2375">
            <v>3310030</v>
          </cell>
          <cell r="C2375" t="str">
            <v>accrued interest - untaxed</v>
          </cell>
        </row>
        <row r="2376">
          <cell r="A2376">
            <v>3100402</v>
          </cell>
          <cell r="B2376">
            <v>3310030</v>
          </cell>
          <cell r="C2376" t="str">
            <v>accrued interest - untaxed</v>
          </cell>
        </row>
        <row r="2377">
          <cell r="A2377">
            <v>3100403</v>
          </cell>
          <cell r="B2377">
            <v>3310030</v>
          </cell>
          <cell r="C2377" t="str">
            <v>accrued interest - untaxed</v>
          </cell>
        </row>
        <row r="2378">
          <cell r="A2378">
            <v>3100404</v>
          </cell>
          <cell r="B2378">
            <v>3310030</v>
          </cell>
          <cell r="C2378" t="str">
            <v>accrued interest - untaxed</v>
          </cell>
        </row>
        <row r="2379">
          <cell r="A2379">
            <v>3100405</v>
          </cell>
          <cell r="B2379">
            <v>3310030</v>
          </cell>
          <cell r="C2379" t="str">
            <v>accrued interest - untaxed</v>
          </cell>
        </row>
        <row r="2380">
          <cell r="A2380">
            <v>3100406</v>
          </cell>
          <cell r="B2380">
            <v>3310030</v>
          </cell>
          <cell r="C2380" t="str">
            <v>accrued interest - untaxed</v>
          </cell>
        </row>
        <row r="2381">
          <cell r="A2381">
            <v>3100407</v>
          </cell>
          <cell r="B2381">
            <v>3310030</v>
          </cell>
          <cell r="C2381" t="str">
            <v>accrued interest - untaxed</v>
          </cell>
        </row>
        <row r="2382">
          <cell r="A2382">
            <v>3100408</v>
          </cell>
          <cell r="B2382">
            <v>3310030</v>
          </cell>
          <cell r="C2382" t="str">
            <v>accrued interest - untaxed</v>
          </cell>
        </row>
        <row r="2383">
          <cell r="A2383">
            <v>3100409</v>
          </cell>
          <cell r="B2383">
            <v>3310030</v>
          </cell>
          <cell r="C2383" t="str">
            <v>accrued interest - untaxed</v>
          </cell>
        </row>
        <row r="2384">
          <cell r="A2384">
            <v>3100410</v>
          </cell>
          <cell r="B2384">
            <v>3310030</v>
          </cell>
          <cell r="C2384" t="str">
            <v>accrued interest - untaxed</v>
          </cell>
        </row>
        <row r="2385">
          <cell r="A2385">
            <v>3100411</v>
          </cell>
          <cell r="B2385">
            <v>3310030</v>
          </cell>
          <cell r="C2385" t="str">
            <v>accrued interest - untaxed</v>
          </cell>
        </row>
        <row r="2386">
          <cell r="A2386">
            <v>3100412</v>
          </cell>
          <cell r="B2386">
            <v>3310030</v>
          </cell>
          <cell r="C2386" t="str">
            <v>accrued interest - untaxed</v>
          </cell>
        </row>
        <row r="2387">
          <cell r="A2387">
            <v>3100413</v>
          </cell>
          <cell r="B2387">
            <v>3310030</v>
          </cell>
          <cell r="C2387" t="str">
            <v>accrued interest - untaxed</v>
          </cell>
        </row>
        <row r="2388">
          <cell r="A2388">
            <v>3100414</v>
          </cell>
          <cell r="B2388">
            <v>3310030</v>
          </cell>
          <cell r="C2388" t="str">
            <v>accrued interest - untaxed</v>
          </cell>
        </row>
        <row r="2389">
          <cell r="A2389">
            <v>3100415</v>
          </cell>
          <cell r="B2389">
            <v>3310030</v>
          </cell>
          <cell r="C2389" t="str">
            <v>accrued interest - untaxed</v>
          </cell>
        </row>
        <row r="2390">
          <cell r="A2390">
            <v>3100416</v>
          </cell>
          <cell r="B2390">
            <v>3310030</v>
          </cell>
          <cell r="C2390" t="str">
            <v>accrued interest - untaxed</v>
          </cell>
        </row>
        <row r="2391">
          <cell r="A2391">
            <v>3100417</v>
          </cell>
          <cell r="B2391">
            <v>3310030</v>
          </cell>
          <cell r="C2391" t="str">
            <v>accrued interest - untaxed</v>
          </cell>
        </row>
        <row r="2392">
          <cell r="A2392">
            <v>3100418</v>
          </cell>
          <cell r="B2392">
            <v>3310030</v>
          </cell>
          <cell r="C2392" t="str">
            <v>accrued interest - untaxed</v>
          </cell>
        </row>
        <row r="2393">
          <cell r="A2393">
            <v>3100419</v>
          </cell>
          <cell r="B2393">
            <v>3310030</v>
          </cell>
          <cell r="C2393" t="str">
            <v>accrued interest - untaxed</v>
          </cell>
        </row>
        <row r="2394">
          <cell r="A2394">
            <v>3100420</v>
          </cell>
          <cell r="B2394">
            <v>3310030</v>
          </cell>
          <cell r="C2394" t="str">
            <v>accrued interest - untaxed</v>
          </cell>
        </row>
        <row r="2395">
          <cell r="A2395">
            <v>3100421</v>
          </cell>
          <cell r="B2395">
            <v>3310030</v>
          </cell>
          <cell r="C2395" t="str">
            <v>accrued interest - untaxed</v>
          </cell>
        </row>
        <row r="2396">
          <cell r="A2396">
            <v>3100422</v>
          </cell>
          <cell r="B2396">
            <v>3310030</v>
          </cell>
          <cell r="C2396" t="str">
            <v>accrued interest - untaxed</v>
          </cell>
        </row>
        <row r="2397">
          <cell r="A2397">
            <v>3100423</v>
          </cell>
          <cell r="B2397">
            <v>3310030</v>
          </cell>
          <cell r="C2397" t="str">
            <v>accrued interest - untaxed</v>
          </cell>
        </row>
        <row r="2398">
          <cell r="A2398">
            <v>3100424</v>
          </cell>
          <cell r="B2398">
            <v>3310030</v>
          </cell>
          <cell r="C2398" t="str">
            <v>accrued interest - untaxed</v>
          </cell>
        </row>
        <row r="2399">
          <cell r="A2399">
            <v>3100425</v>
          </cell>
          <cell r="B2399">
            <v>3310030</v>
          </cell>
          <cell r="C2399" t="str">
            <v>accrued interest - untaxed</v>
          </cell>
        </row>
        <row r="2400">
          <cell r="A2400">
            <v>3100426</v>
          </cell>
          <cell r="B2400">
            <v>3310030</v>
          </cell>
          <cell r="C2400" t="str">
            <v>accrued interest - untaxed</v>
          </cell>
        </row>
        <row r="2401">
          <cell r="A2401">
            <v>3100427</v>
          </cell>
          <cell r="B2401">
            <v>3310030</v>
          </cell>
          <cell r="C2401" t="str">
            <v>Accrued interest - untaxed</v>
          </cell>
        </row>
        <row r="2402">
          <cell r="A2402">
            <v>3100428</v>
          </cell>
          <cell r="B2402">
            <v>3310030</v>
          </cell>
          <cell r="C2402" t="str">
            <v>Accrued interest - untaxed</v>
          </cell>
        </row>
        <row r="2403">
          <cell r="A2403">
            <v>3100429</v>
          </cell>
          <cell r="B2403">
            <v>3310030</v>
          </cell>
          <cell r="C2403" t="str">
            <v>Accrued interest - untaxed</v>
          </cell>
        </row>
        <row r="2404">
          <cell r="A2404">
            <v>3100450</v>
          </cell>
          <cell r="B2404">
            <v>3310030</v>
          </cell>
          <cell r="C2404" t="str">
            <v>accrued interest - untaxed</v>
          </cell>
        </row>
        <row r="2405">
          <cell r="A2405">
            <v>3100451</v>
          </cell>
          <cell r="B2405">
            <v>3310030</v>
          </cell>
          <cell r="C2405" t="str">
            <v>accrued interest - untaxed</v>
          </cell>
        </row>
        <row r="2406">
          <cell r="A2406">
            <v>3100452</v>
          </cell>
          <cell r="B2406">
            <v>3310030</v>
          </cell>
          <cell r="C2406" t="str">
            <v>accrued interest - untaxed</v>
          </cell>
        </row>
        <row r="2407">
          <cell r="A2407">
            <v>3100453</v>
          </cell>
          <cell r="B2407">
            <v>3310030</v>
          </cell>
          <cell r="C2407" t="str">
            <v>accrued interest - untaxed</v>
          </cell>
        </row>
        <row r="2408">
          <cell r="A2408">
            <v>3100454</v>
          </cell>
          <cell r="B2408">
            <v>3310030</v>
          </cell>
          <cell r="C2408" t="str">
            <v>accrued interest - untaxed</v>
          </cell>
        </row>
        <row r="2409">
          <cell r="A2409">
            <v>3100455</v>
          </cell>
          <cell r="B2409">
            <v>3310030</v>
          </cell>
          <cell r="C2409" t="str">
            <v>accrued interest - untaxed</v>
          </cell>
        </row>
        <row r="2410">
          <cell r="A2410">
            <v>3100456</v>
          </cell>
          <cell r="B2410">
            <v>3310030</v>
          </cell>
          <cell r="C2410" t="str">
            <v>accrued interest - untaxed</v>
          </cell>
        </row>
        <row r="2411">
          <cell r="A2411">
            <v>3100457</v>
          </cell>
          <cell r="B2411">
            <v>3310030</v>
          </cell>
          <cell r="C2411" t="str">
            <v>accrued interest - untaxed</v>
          </cell>
        </row>
        <row r="2412">
          <cell r="A2412">
            <v>3100458</v>
          </cell>
          <cell r="B2412">
            <v>3310030</v>
          </cell>
          <cell r="C2412" t="str">
            <v>accrued interest - untaxed</v>
          </cell>
        </row>
        <row r="2413">
          <cell r="A2413">
            <v>3100459</v>
          </cell>
          <cell r="B2413">
            <v>3310030</v>
          </cell>
          <cell r="C2413" t="str">
            <v>accrued interest - untaxed</v>
          </cell>
        </row>
        <row r="2414">
          <cell r="A2414">
            <v>3100460</v>
          </cell>
          <cell r="B2414">
            <v>3310030</v>
          </cell>
          <cell r="C2414" t="str">
            <v>accrued interest - untaxed</v>
          </cell>
        </row>
        <row r="2415">
          <cell r="A2415">
            <v>3100461</v>
          </cell>
          <cell r="B2415">
            <v>3310030</v>
          </cell>
          <cell r="C2415" t="str">
            <v>accrued interest - untaxed</v>
          </cell>
        </row>
        <row r="2416">
          <cell r="A2416">
            <v>3100462</v>
          </cell>
          <cell r="B2416">
            <v>3310030</v>
          </cell>
          <cell r="C2416" t="str">
            <v>accrued interest - untaxed</v>
          </cell>
        </row>
        <row r="2417">
          <cell r="A2417">
            <v>3100463</v>
          </cell>
          <cell r="B2417">
            <v>3310030</v>
          </cell>
          <cell r="C2417" t="str">
            <v>accrued interest - untaxed</v>
          </cell>
        </row>
        <row r="2418">
          <cell r="A2418">
            <v>3100464</v>
          </cell>
          <cell r="B2418">
            <v>3310030</v>
          </cell>
          <cell r="C2418" t="str">
            <v>accrued interest - untaxed</v>
          </cell>
        </row>
        <row r="2419">
          <cell r="A2419">
            <v>3100465</v>
          </cell>
          <cell r="B2419">
            <v>3310030</v>
          </cell>
          <cell r="C2419" t="str">
            <v>accrued interest - untaxed</v>
          </cell>
        </row>
        <row r="2420">
          <cell r="A2420">
            <v>3100466</v>
          </cell>
          <cell r="B2420">
            <v>3310030</v>
          </cell>
          <cell r="C2420" t="str">
            <v>accrued interest - untaxed</v>
          </cell>
        </row>
        <row r="2421">
          <cell r="A2421">
            <v>3100467</v>
          </cell>
          <cell r="B2421">
            <v>3310030</v>
          </cell>
          <cell r="C2421" t="str">
            <v>accrued interest - untaxed</v>
          </cell>
        </row>
        <row r="2422">
          <cell r="A2422">
            <v>3100468</v>
          </cell>
          <cell r="B2422">
            <v>3310030</v>
          </cell>
          <cell r="C2422" t="str">
            <v>accrued interest - untaxed</v>
          </cell>
        </row>
        <row r="2423">
          <cell r="A2423">
            <v>3100469</v>
          </cell>
          <cell r="B2423">
            <v>3310030</v>
          </cell>
          <cell r="C2423" t="str">
            <v>accrued interest - untaxed</v>
          </cell>
        </row>
        <row r="2424">
          <cell r="A2424">
            <v>3100470</v>
          </cell>
          <cell r="B2424">
            <v>3310030</v>
          </cell>
          <cell r="C2424" t="str">
            <v>accrued interest - untaxed</v>
          </cell>
        </row>
        <row r="2425">
          <cell r="A2425">
            <v>3100471</v>
          </cell>
          <cell r="B2425">
            <v>3310030</v>
          </cell>
          <cell r="C2425" t="str">
            <v>accrued interest - untaxed</v>
          </cell>
        </row>
        <row r="2426">
          <cell r="A2426">
            <v>3100472</v>
          </cell>
          <cell r="B2426">
            <v>3310030</v>
          </cell>
          <cell r="C2426" t="str">
            <v>accrued interest - untaxed</v>
          </cell>
        </row>
        <row r="2427">
          <cell r="A2427">
            <v>3100473</v>
          </cell>
          <cell r="B2427">
            <v>3310030</v>
          </cell>
          <cell r="C2427" t="str">
            <v>accrued interest - untaxed</v>
          </cell>
        </row>
        <row r="2428">
          <cell r="A2428">
            <v>3100474</v>
          </cell>
          <cell r="B2428">
            <v>3310030</v>
          </cell>
          <cell r="C2428" t="str">
            <v>accrued interest - untaxed</v>
          </cell>
        </row>
        <row r="2429">
          <cell r="A2429">
            <v>3100475</v>
          </cell>
          <cell r="B2429">
            <v>3310030</v>
          </cell>
          <cell r="C2429" t="str">
            <v>accrued interest - untaxed</v>
          </cell>
        </row>
        <row r="2430">
          <cell r="A2430">
            <v>3100476</v>
          </cell>
          <cell r="B2430">
            <v>3310030</v>
          </cell>
          <cell r="C2430" t="str">
            <v>accrued interest - untaxed</v>
          </cell>
        </row>
        <row r="2431">
          <cell r="A2431">
            <v>3100477</v>
          </cell>
          <cell r="B2431">
            <v>3310030</v>
          </cell>
          <cell r="C2431" t="str">
            <v>Accrued interest - untaxed</v>
          </cell>
        </row>
        <row r="2432">
          <cell r="A2432">
            <v>3100478</v>
          </cell>
          <cell r="B2432">
            <v>3310030</v>
          </cell>
          <cell r="C2432" t="str">
            <v>Accrued interest - untaxed</v>
          </cell>
        </row>
        <row r="2433">
          <cell r="A2433">
            <v>3100479</v>
          </cell>
          <cell r="B2433">
            <v>3310030</v>
          </cell>
          <cell r="C2433" t="str">
            <v>Accrued interest - untaxed</v>
          </cell>
        </row>
        <row r="2434">
          <cell r="A2434">
            <v>3200251</v>
          </cell>
          <cell r="B2434">
            <v>3310030</v>
          </cell>
          <cell r="C2434" t="str">
            <v>Accrued interest - untaxed</v>
          </cell>
        </row>
        <row r="2435">
          <cell r="A2435">
            <v>3200253</v>
          </cell>
          <cell r="B2435">
            <v>3310030</v>
          </cell>
          <cell r="C2435" t="str">
            <v>Accrued interest - untaxed</v>
          </cell>
        </row>
        <row r="2436">
          <cell r="A2436">
            <v>3200254</v>
          </cell>
          <cell r="B2436">
            <v>3310030</v>
          </cell>
          <cell r="C2436" t="str">
            <v>Accrued interest - untaxed</v>
          </cell>
        </row>
        <row r="2437">
          <cell r="A2437">
            <v>3200255</v>
          </cell>
          <cell r="B2437">
            <v>3310030</v>
          </cell>
          <cell r="C2437" t="str">
            <v>Accrued interest - untaxed</v>
          </cell>
        </row>
        <row r="2438">
          <cell r="A2438">
            <v>3200256</v>
          </cell>
          <cell r="B2438">
            <v>3310030</v>
          </cell>
          <cell r="C2438" t="str">
            <v>Accrued interest - untaxed</v>
          </cell>
        </row>
        <row r="2439">
          <cell r="A2439">
            <v>3200257</v>
          </cell>
          <cell r="B2439">
            <v>3310030</v>
          </cell>
          <cell r="C2439" t="str">
            <v>Accrued interest - untaxed</v>
          </cell>
        </row>
        <row r="2440">
          <cell r="A2440">
            <v>3200351</v>
          </cell>
          <cell r="B2440">
            <v>3310030</v>
          </cell>
          <cell r="C2440" t="str">
            <v>Accrued interest - untaxed</v>
          </cell>
        </row>
        <row r="2441">
          <cell r="A2441">
            <v>3200353</v>
          </cell>
          <cell r="B2441">
            <v>3310030</v>
          </cell>
          <cell r="C2441" t="str">
            <v>Accrued interest - untaxed</v>
          </cell>
        </row>
        <row r="2442">
          <cell r="A2442">
            <v>3200354</v>
          </cell>
          <cell r="B2442">
            <v>3310030</v>
          </cell>
          <cell r="C2442" t="str">
            <v>Accrued interest - untaxed</v>
          </cell>
        </row>
        <row r="2443">
          <cell r="A2443">
            <v>3200355</v>
          </cell>
          <cell r="B2443">
            <v>3310030</v>
          </cell>
          <cell r="C2443" t="str">
            <v>Accrued interest - untaxed</v>
          </cell>
        </row>
        <row r="2444">
          <cell r="A2444">
            <v>3200356</v>
          </cell>
          <cell r="B2444">
            <v>3310030</v>
          </cell>
          <cell r="C2444" t="str">
            <v>Accrued interest - untaxed</v>
          </cell>
        </row>
        <row r="2445">
          <cell r="A2445">
            <v>3200357</v>
          </cell>
          <cell r="B2445">
            <v>3310030</v>
          </cell>
          <cell r="C2445" t="str">
            <v>Accrued interest - untaxed</v>
          </cell>
        </row>
        <row r="2446">
          <cell r="A2446">
            <v>3200401</v>
          </cell>
          <cell r="B2446">
            <v>3310030</v>
          </cell>
          <cell r="C2446" t="str">
            <v>Accrued interest - untaxed</v>
          </cell>
        </row>
        <row r="2447">
          <cell r="A2447">
            <v>3200403</v>
          </cell>
          <cell r="B2447">
            <v>3310030</v>
          </cell>
          <cell r="C2447" t="str">
            <v>Accrued interest - untaxed</v>
          </cell>
        </row>
        <row r="2448">
          <cell r="A2448">
            <v>3200404</v>
          </cell>
          <cell r="B2448">
            <v>3310030</v>
          </cell>
          <cell r="C2448" t="str">
            <v>Accrued interest - untaxed</v>
          </cell>
        </row>
        <row r="2449">
          <cell r="A2449">
            <v>3200405</v>
          </cell>
          <cell r="B2449">
            <v>3310030</v>
          </cell>
          <cell r="C2449" t="str">
            <v>Accrued interest - untaxed</v>
          </cell>
        </row>
        <row r="2450">
          <cell r="A2450">
            <v>3200406</v>
          </cell>
          <cell r="B2450">
            <v>3310030</v>
          </cell>
          <cell r="C2450" t="str">
            <v>Accrued interest - untaxed</v>
          </cell>
        </row>
        <row r="2451">
          <cell r="A2451">
            <v>3200407</v>
          </cell>
          <cell r="B2451">
            <v>3310030</v>
          </cell>
          <cell r="C2451" t="str">
            <v>Accrued interest - untaxed</v>
          </cell>
        </row>
        <row r="2452">
          <cell r="A2452">
            <v>3100610</v>
          </cell>
          <cell r="B2452">
            <v>3310040</v>
          </cell>
          <cell r="C2452" t="str">
            <v>govt interest - UK</v>
          </cell>
        </row>
        <row r="2453">
          <cell r="A2453">
            <v>3100620</v>
          </cell>
          <cell r="B2453">
            <v>3310040</v>
          </cell>
          <cell r="C2453" t="str">
            <v>govt interest - UK</v>
          </cell>
        </row>
        <row r="2454">
          <cell r="A2454">
            <v>3100630</v>
          </cell>
          <cell r="B2454">
            <v>3310040</v>
          </cell>
          <cell r="C2454" t="str">
            <v>govt interest - UK</v>
          </cell>
        </row>
        <row r="2455">
          <cell r="A2455">
            <v>3100640</v>
          </cell>
          <cell r="B2455">
            <v>3310040</v>
          </cell>
          <cell r="C2455" t="str">
            <v>govt interest - UK</v>
          </cell>
        </row>
        <row r="2456">
          <cell r="A2456">
            <v>3100650</v>
          </cell>
          <cell r="B2456">
            <v>3310040</v>
          </cell>
          <cell r="C2456" t="str">
            <v>govt interest - UK</v>
          </cell>
        </row>
        <row r="2457">
          <cell r="A2457">
            <v>3100660</v>
          </cell>
          <cell r="B2457">
            <v>3310045</v>
          </cell>
          <cell r="C2457" t="str">
            <v>govt interest - overseas</v>
          </cell>
        </row>
        <row r="2458">
          <cell r="A2458">
            <v>3100661</v>
          </cell>
          <cell r="B2458">
            <v>3310045</v>
          </cell>
          <cell r="C2458" t="str">
            <v>govt interest - overseas</v>
          </cell>
        </row>
        <row r="2459">
          <cell r="A2459">
            <v>3100662</v>
          </cell>
          <cell r="B2459">
            <v>3310045</v>
          </cell>
          <cell r="C2459" t="str">
            <v>govt interest - overseas</v>
          </cell>
        </row>
        <row r="2460">
          <cell r="A2460">
            <v>3100663</v>
          </cell>
          <cell r="B2460">
            <v>3310045</v>
          </cell>
          <cell r="C2460" t="str">
            <v>govt interest - overseas</v>
          </cell>
        </row>
        <row r="2461">
          <cell r="A2461">
            <v>3100664</v>
          </cell>
          <cell r="B2461">
            <v>3310045</v>
          </cell>
          <cell r="C2461" t="str">
            <v>govt interest - overseas</v>
          </cell>
        </row>
        <row r="2462">
          <cell r="A2462">
            <v>3100665</v>
          </cell>
          <cell r="B2462">
            <v>3310045</v>
          </cell>
          <cell r="C2462" t="str">
            <v>govt interest - overseas</v>
          </cell>
        </row>
        <row r="2463">
          <cell r="A2463">
            <v>3100666</v>
          </cell>
          <cell r="B2463">
            <v>3310045</v>
          </cell>
          <cell r="C2463" t="str">
            <v>govt interest - overseas</v>
          </cell>
        </row>
        <row r="2464">
          <cell r="A2464">
            <v>3100667</v>
          </cell>
          <cell r="B2464">
            <v>3310045</v>
          </cell>
          <cell r="C2464" t="str">
            <v>govt interest - overseas</v>
          </cell>
        </row>
        <row r="2465">
          <cell r="A2465">
            <v>3100668</v>
          </cell>
          <cell r="B2465">
            <v>3310045</v>
          </cell>
          <cell r="C2465" t="str">
            <v>govt interest - overseas</v>
          </cell>
        </row>
        <row r="2466">
          <cell r="A2466">
            <v>3100669</v>
          </cell>
          <cell r="B2466">
            <v>3310045</v>
          </cell>
          <cell r="C2466" t="str">
            <v>govt interest - overseas</v>
          </cell>
        </row>
        <row r="2467">
          <cell r="A2467">
            <v>3100670</v>
          </cell>
          <cell r="B2467">
            <v>3310045</v>
          </cell>
          <cell r="C2467" t="str">
            <v>govt interest - overseas</v>
          </cell>
        </row>
        <row r="2468">
          <cell r="A2468">
            <v>3100671</v>
          </cell>
          <cell r="B2468">
            <v>3310045</v>
          </cell>
          <cell r="C2468" t="str">
            <v>govt interest - overseas</v>
          </cell>
        </row>
        <row r="2469">
          <cell r="A2469">
            <v>3100672</v>
          </cell>
          <cell r="B2469">
            <v>3310045</v>
          </cell>
          <cell r="C2469" t="str">
            <v>govt interest - overseas</v>
          </cell>
        </row>
        <row r="2470">
          <cell r="A2470">
            <v>3100673</v>
          </cell>
          <cell r="B2470">
            <v>3310045</v>
          </cell>
          <cell r="C2470" t="str">
            <v>govt interest - overseas</v>
          </cell>
        </row>
        <row r="2471">
          <cell r="A2471">
            <v>3100674</v>
          </cell>
          <cell r="B2471">
            <v>3310045</v>
          </cell>
          <cell r="C2471" t="str">
            <v>govt interest - overseas</v>
          </cell>
        </row>
        <row r="2472">
          <cell r="A2472">
            <v>3100675</v>
          </cell>
          <cell r="B2472">
            <v>3310045</v>
          </cell>
          <cell r="C2472" t="str">
            <v>govt interest - overseas</v>
          </cell>
        </row>
        <row r="2473">
          <cell r="A2473">
            <v>3100676</v>
          </cell>
          <cell r="B2473">
            <v>3310045</v>
          </cell>
          <cell r="C2473" t="str">
            <v>govt interest - overseas</v>
          </cell>
        </row>
        <row r="2474">
          <cell r="A2474">
            <v>3100677</v>
          </cell>
          <cell r="B2474">
            <v>3310045</v>
          </cell>
          <cell r="C2474" t="str">
            <v>govt interest - overseas</v>
          </cell>
        </row>
        <row r="2475">
          <cell r="A2475">
            <v>3100678</v>
          </cell>
          <cell r="B2475">
            <v>3310045</v>
          </cell>
          <cell r="C2475" t="str">
            <v>govt interest - overseas</v>
          </cell>
        </row>
        <row r="2476">
          <cell r="A2476">
            <v>3100679</v>
          </cell>
          <cell r="B2476">
            <v>3310045</v>
          </cell>
          <cell r="C2476" t="str">
            <v>govt interest - overseas</v>
          </cell>
        </row>
        <row r="2477">
          <cell r="A2477">
            <v>3100680</v>
          </cell>
          <cell r="B2477">
            <v>3310045</v>
          </cell>
          <cell r="C2477" t="str">
            <v>govt interest - overseas</v>
          </cell>
        </row>
        <row r="2478">
          <cell r="A2478">
            <v>3100681</v>
          </cell>
          <cell r="B2478">
            <v>3310045</v>
          </cell>
          <cell r="C2478" t="str">
            <v>govt interest - overseas</v>
          </cell>
        </row>
        <row r="2479">
          <cell r="A2479">
            <v>3100682</v>
          </cell>
          <cell r="B2479">
            <v>3310045</v>
          </cell>
          <cell r="C2479" t="str">
            <v>govt interest - overseas</v>
          </cell>
        </row>
        <row r="2480">
          <cell r="A2480">
            <v>3100683</v>
          </cell>
          <cell r="B2480">
            <v>3310045</v>
          </cell>
          <cell r="C2480" t="str">
            <v>govt interest - overseas</v>
          </cell>
        </row>
        <row r="2481">
          <cell r="A2481">
            <v>3100684</v>
          </cell>
          <cell r="B2481">
            <v>3310045</v>
          </cell>
          <cell r="C2481" t="str">
            <v>govt interest - overseas</v>
          </cell>
        </row>
        <row r="2482">
          <cell r="A2482">
            <v>3100685</v>
          </cell>
          <cell r="B2482">
            <v>3310045</v>
          </cell>
          <cell r="C2482" t="str">
            <v>govt interest - overseas</v>
          </cell>
        </row>
        <row r="2483">
          <cell r="A2483">
            <v>3100686</v>
          </cell>
          <cell r="B2483">
            <v>3310045</v>
          </cell>
          <cell r="C2483" t="str">
            <v>govt interest - overseas</v>
          </cell>
        </row>
        <row r="2484">
          <cell r="A2484">
            <v>3100687</v>
          </cell>
          <cell r="B2484">
            <v>3310045</v>
          </cell>
          <cell r="C2484" t="str">
            <v>Govt Interest - overseas</v>
          </cell>
        </row>
        <row r="2485">
          <cell r="A2485">
            <v>3100688</v>
          </cell>
          <cell r="B2485">
            <v>3310045</v>
          </cell>
          <cell r="C2485" t="str">
            <v>Govt Interest - overseas</v>
          </cell>
        </row>
        <row r="2486">
          <cell r="A2486">
            <v>3100689</v>
          </cell>
          <cell r="B2486">
            <v>3310045</v>
          </cell>
          <cell r="C2486" t="str">
            <v>Govt Interest - overseas</v>
          </cell>
        </row>
        <row r="2487">
          <cell r="A2487">
            <v>3200651</v>
          </cell>
          <cell r="B2487">
            <v>3310045</v>
          </cell>
          <cell r="C2487" t="str">
            <v>Govt Interest - overseas</v>
          </cell>
        </row>
        <row r="2488">
          <cell r="A2488">
            <v>3200652</v>
          </cell>
          <cell r="B2488">
            <v>3310045</v>
          </cell>
          <cell r="C2488" t="str">
            <v>Govt Interest - overseas</v>
          </cell>
        </row>
        <row r="2489">
          <cell r="A2489">
            <v>3200653</v>
          </cell>
          <cell r="B2489">
            <v>3310045</v>
          </cell>
          <cell r="C2489" t="str">
            <v>Govt Interest - overseas</v>
          </cell>
        </row>
        <row r="2490">
          <cell r="A2490">
            <v>3200654</v>
          </cell>
          <cell r="B2490">
            <v>3310045</v>
          </cell>
          <cell r="C2490" t="str">
            <v>Govt Interest - overseas</v>
          </cell>
        </row>
        <row r="2491">
          <cell r="A2491">
            <v>3200655</v>
          </cell>
          <cell r="B2491">
            <v>3310045</v>
          </cell>
          <cell r="C2491" t="str">
            <v>Govt Interest - overseas</v>
          </cell>
        </row>
        <row r="2492">
          <cell r="A2492">
            <v>3200656</v>
          </cell>
          <cell r="B2492">
            <v>3310045</v>
          </cell>
          <cell r="C2492" t="str">
            <v>Govt Interest - overseas</v>
          </cell>
        </row>
        <row r="2493">
          <cell r="A2493">
            <v>3200657</v>
          </cell>
          <cell r="B2493">
            <v>3310045</v>
          </cell>
          <cell r="C2493" t="str">
            <v>Govt Interest - overseas</v>
          </cell>
        </row>
        <row r="2494">
          <cell r="A2494">
            <v>3100690</v>
          </cell>
          <cell r="B2494">
            <v>3310050</v>
          </cell>
          <cell r="C2494" t="str">
            <v>loan stock interest</v>
          </cell>
        </row>
        <row r="2495">
          <cell r="A2495">
            <v>3100691</v>
          </cell>
          <cell r="B2495">
            <v>3310050</v>
          </cell>
          <cell r="C2495" t="str">
            <v>loan stock interest</v>
          </cell>
        </row>
        <row r="2496">
          <cell r="A2496">
            <v>3100692</v>
          </cell>
          <cell r="B2496">
            <v>3310050</v>
          </cell>
          <cell r="C2496" t="str">
            <v>loan stock interest</v>
          </cell>
        </row>
        <row r="2497">
          <cell r="A2497">
            <v>3100693</v>
          </cell>
          <cell r="B2497">
            <v>3310050</v>
          </cell>
          <cell r="C2497" t="str">
            <v>loan stock interest</v>
          </cell>
        </row>
        <row r="2498">
          <cell r="A2498">
            <v>3100694</v>
          </cell>
          <cell r="B2498">
            <v>3310050</v>
          </cell>
          <cell r="C2498" t="str">
            <v>loan stock interest</v>
          </cell>
        </row>
        <row r="2499">
          <cell r="A2499">
            <v>3100695</v>
          </cell>
          <cell r="B2499">
            <v>3310050</v>
          </cell>
          <cell r="C2499" t="str">
            <v>loan stock interest</v>
          </cell>
        </row>
        <row r="2500">
          <cell r="A2500">
            <v>3100696</v>
          </cell>
          <cell r="B2500">
            <v>3310050</v>
          </cell>
          <cell r="C2500" t="str">
            <v>loan stock interest</v>
          </cell>
        </row>
        <row r="2501">
          <cell r="A2501">
            <v>3100697</v>
          </cell>
          <cell r="B2501">
            <v>3310050</v>
          </cell>
          <cell r="C2501" t="str">
            <v>loan stock interest</v>
          </cell>
        </row>
        <row r="2502">
          <cell r="A2502">
            <v>3100698</v>
          </cell>
          <cell r="B2502">
            <v>3310050</v>
          </cell>
          <cell r="C2502" t="str">
            <v>loan stock interest</v>
          </cell>
        </row>
        <row r="2503">
          <cell r="A2503">
            <v>3100699</v>
          </cell>
          <cell r="B2503">
            <v>3310050</v>
          </cell>
          <cell r="C2503" t="str">
            <v>loan stock interest</v>
          </cell>
        </row>
        <row r="2504">
          <cell r="A2504">
            <v>3100700</v>
          </cell>
          <cell r="B2504">
            <v>3310050</v>
          </cell>
          <cell r="C2504" t="str">
            <v>loan stock interest</v>
          </cell>
        </row>
        <row r="2505">
          <cell r="A2505">
            <v>3100701</v>
          </cell>
          <cell r="B2505">
            <v>3310050</v>
          </cell>
          <cell r="C2505" t="str">
            <v>loan stock interest</v>
          </cell>
        </row>
        <row r="2506">
          <cell r="A2506">
            <v>3100702</v>
          </cell>
          <cell r="B2506">
            <v>3310050</v>
          </cell>
          <cell r="C2506" t="str">
            <v>loan stock interest</v>
          </cell>
        </row>
        <row r="2507">
          <cell r="A2507">
            <v>3100703</v>
          </cell>
          <cell r="B2507">
            <v>3310050</v>
          </cell>
          <cell r="C2507" t="str">
            <v>loan stock interest</v>
          </cell>
        </row>
        <row r="2508">
          <cell r="A2508">
            <v>3100704</v>
          </cell>
          <cell r="B2508">
            <v>3310050</v>
          </cell>
          <cell r="C2508" t="str">
            <v>loan stock interest</v>
          </cell>
        </row>
        <row r="2509">
          <cell r="A2509">
            <v>3100705</v>
          </cell>
          <cell r="B2509">
            <v>3310050</v>
          </cell>
          <cell r="C2509" t="str">
            <v>loan stock interest</v>
          </cell>
        </row>
        <row r="2510">
          <cell r="A2510">
            <v>3100706</v>
          </cell>
          <cell r="B2510">
            <v>3310050</v>
          </cell>
          <cell r="C2510" t="str">
            <v>loan stock interest</v>
          </cell>
        </row>
        <row r="2511">
          <cell r="A2511">
            <v>3100707</v>
          </cell>
          <cell r="B2511">
            <v>3310050</v>
          </cell>
          <cell r="C2511" t="str">
            <v>loan stock interest</v>
          </cell>
        </row>
        <row r="2512">
          <cell r="A2512">
            <v>3100708</v>
          </cell>
          <cell r="B2512">
            <v>3310050</v>
          </cell>
          <cell r="C2512" t="str">
            <v>loan stock interest</v>
          </cell>
        </row>
        <row r="2513">
          <cell r="A2513">
            <v>3100709</v>
          </cell>
          <cell r="B2513">
            <v>3310050</v>
          </cell>
          <cell r="C2513" t="str">
            <v>loan stock interest</v>
          </cell>
        </row>
        <row r="2514">
          <cell r="A2514">
            <v>3100710</v>
          </cell>
          <cell r="B2514">
            <v>3310050</v>
          </cell>
          <cell r="C2514" t="str">
            <v>loan stock interest</v>
          </cell>
        </row>
        <row r="2515">
          <cell r="A2515">
            <v>3100711</v>
          </cell>
          <cell r="B2515">
            <v>3310050</v>
          </cell>
          <cell r="C2515" t="str">
            <v>loan stock interest</v>
          </cell>
        </row>
        <row r="2516">
          <cell r="A2516">
            <v>3100712</v>
          </cell>
          <cell r="B2516">
            <v>3310050</v>
          </cell>
          <cell r="C2516" t="str">
            <v>loan stock interest</v>
          </cell>
        </row>
        <row r="2517">
          <cell r="A2517">
            <v>3100713</v>
          </cell>
          <cell r="B2517">
            <v>3310050</v>
          </cell>
          <cell r="C2517" t="str">
            <v>loan stock interest</v>
          </cell>
        </row>
        <row r="2518">
          <cell r="A2518">
            <v>3100714</v>
          </cell>
          <cell r="B2518">
            <v>3310050</v>
          </cell>
          <cell r="C2518" t="str">
            <v>loan stock interest</v>
          </cell>
        </row>
        <row r="2519">
          <cell r="A2519">
            <v>3100715</v>
          </cell>
          <cell r="B2519">
            <v>3310050</v>
          </cell>
          <cell r="C2519" t="str">
            <v>loan stock interest</v>
          </cell>
        </row>
        <row r="2520">
          <cell r="A2520">
            <v>3100716</v>
          </cell>
          <cell r="B2520">
            <v>3310050</v>
          </cell>
          <cell r="C2520" t="str">
            <v>loan stock interest</v>
          </cell>
        </row>
        <row r="2521">
          <cell r="A2521">
            <v>3100717</v>
          </cell>
          <cell r="B2521">
            <v>3310050</v>
          </cell>
          <cell r="C2521" t="str">
            <v>Loan Stock interest</v>
          </cell>
        </row>
        <row r="2522">
          <cell r="A2522">
            <v>3100718</v>
          </cell>
          <cell r="B2522">
            <v>3310050</v>
          </cell>
          <cell r="C2522" t="str">
            <v>Loan Stock interest</v>
          </cell>
        </row>
        <row r="2523">
          <cell r="A2523">
            <v>3100719</v>
          </cell>
          <cell r="B2523">
            <v>3310050</v>
          </cell>
          <cell r="C2523" t="str">
            <v>Loan Stock interest</v>
          </cell>
        </row>
        <row r="2524">
          <cell r="A2524">
            <v>3200701</v>
          </cell>
          <cell r="B2524">
            <v>3310050</v>
          </cell>
          <cell r="C2524" t="str">
            <v>Loan Stock interest</v>
          </cell>
        </row>
        <row r="2525">
          <cell r="A2525">
            <v>3200702</v>
          </cell>
          <cell r="B2525">
            <v>3310050</v>
          </cell>
          <cell r="C2525" t="str">
            <v>Loan Stock interest</v>
          </cell>
        </row>
        <row r="2526">
          <cell r="A2526">
            <v>3200703</v>
          </cell>
          <cell r="B2526">
            <v>3310050</v>
          </cell>
          <cell r="C2526" t="str">
            <v>Loan Stock interest</v>
          </cell>
        </row>
        <row r="2527">
          <cell r="A2527">
            <v>3200704</v>
          </cell>
          <cell r="B2527">
            <v>3310050</v>
          </cell>
          <cell r="C2527" t="str">
            <v>Loan Stock interest</v>
          </cell>
        </row>
        <row r="2528">
          <cell r="A2528">
            <v>3200705</v>
          </cell>
          <cell r="B2528">
            <v>3310050</v>
          </cell>
          <cell r="C2528" t="str">
            <v>Loan Stock interest</v>
          </cell>
        </row>
        <row r="2529">
          <cell r="A2529">
            <v>3200706</v>
          </cell>
          <cell r="B2529">
            <v>3310050</v>
          </cell>
          <cell r="C2529" t="str">
            <v>Loan Stock interest</v>
          </cell>
        </row>
        <row r="2530">
          <cell r="A2530">
            <v>3200707</v>
          </cell>
          <cell r="B2530">
            <v>3310050</v>
          </cell>
          <cell r="C2530" t="str">
            <v>Loan Stock interest</v>
          </cell>
        </row>
        <row r="2531">
          <cell r="A2531">
            <v>3100480</v>
          </cell>
          <cell r="B2531">
            <v>3310060</v>
          </cell>
          <cell r="C2531" t="str">
            <v>accrued rent</v>
          </cell>
        </row>
        <row r="2532">
          <cell r="A2532">
            <v>3100520</v>
          </cell>
          <cell r="B2532">
            <v>3320000</v>
          </cell>
          <cell r="C2532" t="str">
            <v>outstanding dividend</v>
          </cell>
        </row>
        <row r="2533">
          <cell r="A2533">
            <v>3100521</v>
          </cell>
          <cell r="B2533">
            <v>3320000</v>
          </cell>
          <cell r="C2533" t="str">
            <v>outstanding dividend</v>
          </cell>
        </row>
        <row r="2534">
          <cell r="A2534">
            <v>3100522</v>
          </cell>
          <cell r="B2534">
            <v>3320000</v>
          </cell>
          <cell r="C2534" t="str">
            <v>outstanding dividend</v>
          </cell>
        </row>
        <row r="2535">
          <cell r="A2535">
            <v>3100523</v>
          </cell>
          <cell r="B2535">
            <v>3320000</v>
          </cell>
          <cell r="C2535" t="str">
            <v>outstanding dividend</v>
          </cell>
        </row>
        <row r="2536">
          <cell r="A2536">
            <v>3100524</v>
          </cell>
          <cell r="B2536">
            <v>3320000</v>
          </cell>
          <cell r="C2536" t="str">
            <v>outstanding dividend</v>
          </cell>
        </row>
        <row r="2537">
          <cell r="A2537">
            <v>3100525</v>
          </cell>
          <cell r="B2537">
            <v>3320000</v>
          </cell>
          <cell r="C2537" t="str">
            <v>outstanding dividend</v>
          </cell>
        </row>
        <row r="2538">
          <cell r="A2538">
            <v>3100526</v>
          </cell>
          <cell r="B2538">
            <v>3320000</v>
          </cell>
          <cell r="C2538" t="str">
            <v>outstanding dividend</v>
          </cell>
        </row>
        <row r="2539">
          <cell r="A2539">
            <v>3100527</v>
          </cell>
          <cell r="B2539">
            <v>3320000</v>
          </cell>
          <cell r="C2539" t="str">
            <v>outstanding dividend</v>
          </cell>
        </row>
        <row r="2540">
          <cell r="A2540">
            <v>3100528</v>
          </cell>
          <cell r="B2540">
            <v>3320000</v>
          </cell>
          <cell r="C2540" t="str">
            <v>outstanding dividend</v>
          </cell>
        </row>
        <row r="2541">
          <cell r="A2541">
            <v>3100529</v>
          </cell>
          <cell r="B2541">
            <v>3320000</v>
          </cell>
          <cell r="C2541" t="str">
            <v>outstanding dividend</v>
          </cell>
        </row>
        <row r="2542">
          <cell r="A2542">
            <v>3100530</v>
          </cell>
          <cell r="B2542">
            <v>3320000</v>
          </cell>
          <cell r="C2542" t="str">
            <v>outstanding dividend</v>
          </cell>
        </row>
        <row r="2543">
          <cell r="A2543">
            <v>3100531</v>
          </cell>
          <cell r="B2543">
            <v>3320000</v>
          </cell>
          <cell r="C2543" t="str">
            <v>outstanding dividend</v>
          </cell>
        </row>
        <row r="2544">
          <cell r="A2544">
            <v>3100532</v>
          </cell>
          <cell r="B2544">
            <v>3320000</v>
          </cell>
          <cell r="C2544" t="str">
            <v>outstanding dividend</v>
          </cell>
        </row>
        <row r="2545">
          <cell r="A2545">
            <v>3100533</v>
          </cell>
          <cell r="B2545">
            <v>3320000</v>
          </cell>
          <cell r="C2545" t="str">
            <v>outstanding dividend</v>
          </cell>
        </row>
        <row r="2546">
          <cell r="A2546">
            <v>3100534</v>
          </cell>
          <cell r="B2546">
            <v>3320000</v>
          </cell>
          <cell r="C2546" t="str">
            <v>outstanding dividend</v>
          </cell>
        </row>
        <row r="2547">
          <cell r="A2547">
            <v>3100535</v>
          </cell>
          <cell r="B2547">
            <v>3320000</v>
          </cell>
          <cell r="C2547" t="str">
            <v>outstanding dividend</v>
          </cell>
        </row>
        <row r="2548">
          <cell r="A2548">
            <v>3100536</v>
          </cell>
          <cell r="B2548">
            <v>3320000</v>
          </cell>
          <cell r="C2548" t="str">
            <v>outstanding dividend</v>
          </cell>
        </row>
        <row r="2549">
          <cell r="A2549">
            <v>3100537</v>
          </cell>
          <cell r="B2549">
            <v>3320000</v>
          </cell>
          <cell r="C2549" t="str">
            <v>outstanding dividend</v>
          </cell>
        </row>
        <row r="2550">
          <cell r="A2550">
            <v>3100538</v>
          </cell>
          <cell r="B2550">
            <v>3320000</v>
          </cell>
          <cell r="C2550" t="str">
            <v>outstanding dividend</v>
          </cell>
        </row>
        <row r="2551">
          <cell r="A2551">
            <v>3100539</v>
          </cell>
          <cell r="B2551">
            <v>3320000</v>
          </cell>
          <cell r="C2551" t="str">
            <v>outstanding dividend</v>
          </cell>
        </row>
        <row r="2552">
          <cell r="A2552">
            <v>3100540</v>
          </cell>
          <cell r="B2552">
            <v>3320000</v>
          </cell>
          <cell r="C2552" t="str">
            <v>outstanding dividend</v>
          </cell>
        </row>
        <row r="2553">
          <cell r="A2553">
            <v>3100541</v>
          </cell>
          <cell r="B2553">
            <v>3320000</v>
          </cell>
          <cell r="C2553" t="str">
            <v>outstanding dividend</v>
          </cell>
        </row>
        <row r="2554">
          <cell r="A2554">
            <v>3100542</v>
          </cell>
          <cell r="B2554">
            <v>3320000</v>
          </cell>
          <cell r="C2554" t="str">
            <v>outstanding dividend</v>
          </cell>
        </row>
        <row r="2555">
          <cell r="A2555">
            <v>3100543</v>
          </cell>
          <cell r="B2555">
            <v>3320000</v>
          </cell>
          <cell r="C2555" t="str">
            <v>outstanding dividend</v>
          </cell>
        </row>
        <row r="2556">
          <cell r="A2556">
            <v>3100544</v>
          </cell>
          <cell r="B2556">
            <v>3320000</v>
          </cell>
          <cell r="C2556" t="str">
            <v>outstanding dividend</v>
          </cell>
        </row>
        <row r="2557">
          <cell r="A2557">
            <v>3100545</v>
          </cell>
          <cell r="B2557">
            <v>3320000</v>
          </cell>
          <cell r="C2557" t="str">
            <v>outstanding dividend</v>
          </cell>
        </row>
        <row r="2558">
          <cell r="A2558">
            <v>3100546</v>
          </cell>
          <cell r="B2558">
            <v>3320000</v>
          </cell>
          <cell r="C2558" t="str">
            <v>outstanding dividend</v>
          </cell>
        </row>
        <row r="2559">
          <cell r="A2559">
            <v>3100547</v>
          </cell>
          <cell r="B2559">
            <v>3320000</v>
          </cell>
          <cell r="C2559" t="str">
            <v>Outstanding dividend</v>
          </cell>
        </row>
        <row r="2560">
          <cell r="A2560">
            <v>3100548</v>
          </cell>
          <cell r="B2560">
            <v>3320000</v>
          </cell>
          <cell r="C2560" t="str">
            <v>Outstanding dividend</v>
          </cell>
        </row>
        <row r="2561">
          <cell r="A2561">
            <v>3100549</v>
          </cell>
          <cell r="B2561">
            <v>3320000</v>
          </cell>
          <cell r="C2561" t="str">
            <v>Outstanding dividend</v>
          </cell>
        </row>
        <row r="2562">
          <cell r="A2562">
            <v>3200501</v>
          </cell>
          <cell r="B2562">
            <v>3320000</v>
          </cell>
          <cell r="C2562" t="str">
            <v>Outstanding dividend</v>
          </cell>
        </row>
        <row r="2563">
          <cell r="A2563">
            <v>3200503</v>
          </cell>
          <cell r="B2563">
            <v>3320000</v>
          </cell>
          <cell r="C2563" t="str">
            <v>Outstanding dividend</v>
          </cell>
        </row>
        <row r="2564">
          <cell r="A2564">
            <v>3200504</v>
          </cell>
          <cell r="B2564">
            <v>3320000</v>
          </cell>
          <cell r="C2564" t="str">
            <v>Outstanding dividend</v>
          </cell>
        </row>
        <row r="2565">
          <cell r="A2565">
            <v>3200505</v>
          </cell>
          <cell r="B2565">
            <v>3320000</v>
          </cell>
          <cell r="C2565" t="str">
            <v>Outstanding dividend</v>
          </cell>
        </row>
        <row r="2566">
          <cell r="A2566">
            <v>3200506</v>
          </cell>
          <cell r="B2566">
            <v>3320000</v>
          </cell>
          <cell r="C2566" t="str">
            <v>Outstanding dividend</v>
          </cell>
        </row>
        <row r="2567">
          <cell r="A2567">
            <v>3200507</v>
          </cell>
          <cell r="B2567">
            <v>3320000</v>
          </cell>
          <cell r="C2567" t="str">
            <v>Outstanding dividend</v>
          </cell>
        </row>
        <row r="2568">
          <cell r="A2568">
            <v>3100486</v>
          </cell>
          <cell r="B2568">
            <v>3320005</v>
          </cell>
          <cell r="C2568" t="str">
            <v>outstanding FIDs</v>
          </cell>
        </row>
        <row r="2569">
          <cell r="A2569">
            <v>3100487</v>
          </cell>
          <cell r="B2569">
            <v>3320010</v>
          </cell>
          <cell r="C2569" t="str">
            <v>outstanding FID - UFII</v>
          </cell>
        </row>
        <row r="2570">
          <cell r="A2570">
            <v>3100010</v>
          </cell>
          <cell r="B2570">
            <v>3400000</v>
          </cell>
          <cell r="C2570" t="str">
            <v>UK cash at bank</v>
          </cell>
        </row>
        <row r="2571">
          <cell r="A2571">
            <v>3100020</v>
          </cell>
          <cell r="B2571">
            <v>3400000</v>
          </cell>
          <cell r="C2571" t="str">
            <v>UK CAsh at Bank</v>
          </cell>
        </row>
        <row r="2572">
          <cell r="A2572">
            <v>3100030</v>
          </cell>
          <cell r="B2572">
            <v>3400000</v>
          </cell>
          <cell r="C2572" t="str">
            <v>UK CAsh at Bank</v>
          </cell>
        </row>
        <row r="2573">
          <cell r="A2573">
            <v>3100040</v>
          </cell>
          <cell r="B2573">
            <v>3400000</v>
          </cell>
          <cell r="C2573" t="str">
            <v>UK CAsh at Bank</v>
          </cell>
        </row>
        <row r="2574">
          <cell r="A2574">
            <v>3100050</v>
          </cell>
          <cell r="B2574">
            <v>3400000</v>
          </cell>
          <cell r="C2574" t="str">
            <v>UK CAsh at Bank</v>
          </cell>
        </row>
        <row r="2575">
          <cell r="A2575">
            <v>3100060</v>
          </cell>
          <cell r="B2575">
            <v>3400000</v>
          </cell>
          <cell r="C2575" t="str">
            <v>UK CAsh at Bank</v>
          </cell>
        </row>
        <row r="2576">
          <cell r="A2576">
            <v>3100070</v>
          </cell>
          <cell r="B2576">
            <v>3400000</v>
          </cell>
          <cell r="C2576" t="str">
            <v>UK cash at bank</v>
          </cell>
        </row>
        <row r="2577">
          <cell r="A2577">
            <v>3100071</v>
          </cell>
          <cell r="B2577">
            <v>3400005</v>
          </cell>
          <cell r="C2577" t="str">
            <v>overseas cash at bank</v>
          </cell>
        </row>
        <row r="2578">
          <cell r="A2578">
            <v>3100072</v>
          </cell>
          <cell r="B2578">
            <v>3400005</v>
          </cell>
          <cell r="C2578" t="str">
            <v>overseas cash at bank</v>
          </cell>
        </row>
        <row r="2579">
          <cell r="A2579">
            <v>3100073</v>
          </cell>
          <cell r="B2579">
            <v>3400005</v>
          </cell>
          <cell r="C2579" t="str">
            <v>overseas cash at bank</v>
          </cell>
        </row>
        <row r="2580">
          <cell r="A2580">
            <v>3100074</v>
          </cell>
          <cell r="B2580">
            <v>3400005</v>
          </cell>
          <cell r="C2580" t="str">
            <v>overseas cash at bank</v>
          </cell>
        </row>
        <row r="2581">
          <cell r="A2581">
            <v>3100075</v>
          </cell>
          <cell r="B2581">
            <v>3400005</v>
          </cell>
          <cell r="C2581" t="str">
            <v>overseas cash at bank</v>
          </cell>
        </row>
        <row r="2582">
          <cell r="A2582">
            <v>3100076</v>
          </cell>
          <cell r="B2582">
            <v>3400005</v>
          </cell>
          <cell r="C2582" t="str">
            <v>overseas cash at bank</v>
          </cell>
        </row>
        <row r="2583">
          <cell r="A2583">
            <v>3100077</v>
          </cell>
          <cell r="B2583">
            <v>3400005</v>
          </cell>
          <cell r="C2583" t="str">
            <v>overseas cash at bank</v>
          </cell>
        </row>
        <row r="2584">
          <cell r="A2584">
            <v>3100078</v>
          </cell>
          <cell r="B2584">
            <v>3400005</v>
          </cell>
          <cell r="C2584" t="str">
            <v>overseas cash at bank</v>
          </cell>
        </row>
        <row r="2585">
          <cell r="A2585">
            <v>3100079</v>
          </cell>
          <cell r="B2585">
            <v>3400005</v>
          </cell>
          <cell r="C2585" t="str">
            <v>overseas cash at bank</v>
          </cell>
        </row>
        <row r="2586">
          <cell r="A2586">
            <v>3100080</v>
          </cell>
          <cell r="B2586">
            <v>3400005</v>
          </cell>
          <cell r="C2586" t="str">
            <v>overseas cash at bank</v>
          </cell>
        </row>
        <row r="2587">
          <cell r="A2587">
            <v>3100081</v>
          </cell>
          <cell r="B2587">
            <v>3400005</v>
          </cell>
          <cell r="C2587" t="str">
            <v>overseas cash at bank</v>
          </cell>
        </row>
        <row r="2588">
          <cell r="A2588">
            <v>3100082</v>
          </cell>
          <cell r="B2588">
            <v>3400005</v>
          </cell>
          <cell r="C2588" t="str">
            <v>overseas cash at bank</v>
          </cell>
        </row>
        <row r="2589">
          <cell r="A2589">
            <v>3100083</v>
          </cell>
          <cell r="B2589">
            <v>3400005</v>
          </cell>
          <cell r="C2589" t="str">
            <v>overseas cash at bank</v>
          </cell>
        </row>
        <row r="2590">
          <cell r="A2590">
            <v>3100084</v>
          </cell>
          <cell r="B2590">
            <v>3400005</v>
          </cell>
          <cell r="C2590" t="str">
            <v>overseas cash at bank</v>
          </cell>
        </row>
        <row r="2591">
          <cell r="A2591">
            <v>3100085</v>
          </cell>
          <cell r="B2591">
            <v>3400005</v>
          </cell>
          <cell r="C2591" t="str">
            <v>overseas cash at bank</v>
          </cell>
        </row>
        <row r="2592">
          <cell r="A2592">
            <v>3100086</v>
          </cell>
          <cell r="B2592">
            <v>3400005</v>
          </cell>
          <cell r="C2592" t="str">
            <v>overseas cash at bank</v>
          </cell>
        </row>
        <row r="2593">
          <cell r="A2593">
            <v>3100087</v>
          </cell>
          <cell r="B2593">
            <v>3400005</v>
          </cell>
          <cell r="C2593" t="str">
            <v>overseas cash at bank</v>
          </cell>
        </row>
        <row r="2594">
          <cell r="A2594">
            <v>3100088</v>
          </cell>
          <cell r="B2594">
            <v>3400005</v>
          </cell>
          <cell r="C2594" t="str">
            <v>overseas cash at bank</v>
          </cell>
        </row>
        <row r="2595">
          <cell r="A2595">
            <v>3100089</v>
          </cell>
          <cell r="B2595">
            <v>3400005</v>
          </cell>
          <cell r="C2595" t="str">
            <v>overseas cash at bank</v>
          </cell>
        </row>
        <row r="2596">
          <cell r="A2596">
            <v>3100090</v>
          </cell>
          <cell r="B2596">
            <v>3400005</v>
          </cell>
          <cell r="C2596" t="str">
            <v>overseas cash at bank</v>
          </cell>
        </row>
        <row r="2597">
          <cell r="A2597">
            <v>3100091</v>
          </cell>
          <cell r="B2597">
            <v>3400005</v>
          </cell>
          <cell r="C2597" t="str">
            <v>overseas cash at bank</v>
          </cell>
        </row>
        <row r="2598">
          <cell r="A2598">
            <v>3100092</v>
          </cell>
          <cell r="B2598">
            <v>3400005</v>
          </cell>
          <cell r="C2598" t="str">
            <v>overseas cash at bank</v>
          </cell>
        </row>
        <row r="2599">
          <cell r="A2599">
            <v>3100093</v>
          </cell>
          <cell r="B2599">
            <v>3400005</v>
          </cell>
          <cell r="C2599" t="str">
            <v>overseas cash at bank</v>
          </cell>
        </row>
        <row r="2600">
          <cell r="A2600">
            <v>3100094</v>
          </cell>
          <cell r="B2600">
            <v>3400005</v>
          </cell>
          <cell r="C2600" t="str">
            <v>overseas cash at bank</v>
          </cell>
        </row>
        <row r="2601">
          <cell r="A2601">
            <v>3100095</v>
          </cell>
          <cell r="B2601">
            <v>3400005</v>
          </cell>
          <cell r="C2601" t="str">
            <v>overseas cash at bank</v>
          </cell>
        </row>
        <row r="2602">
          <cell r="A2602">
            <v>3100096</v>
          </cell>
          <cell r="B2602">
            <v>3400005</v>
          </cell>
          <cell r="C2602" t="str">
            <v>overseas cash at bank</v>
          </cell>
        </row>
        <row r="2603">
          <cell r="A2603">
            <v>3100097</v>
          </cell>
          <cell r="B2603">
            <v>3400005</v>
          </cell>
          <cell r="C2603" t="str">
            <v>Overseas Cash at Bank</v>
          </cell>
        </row>
        <row r="2604">
          <cell r="A2604">
            <v>3100098</v>
          </cell>
          <cell r="B2604">
            <v>3400005</v>
          </cell>
          <cell r="C2604" t="str">
            <v>Overseas Cash at Bank</v>
          </cell>
        </row>
        <row r="2605">
          <cell r="A2605">
            <v>3100099</v>
          </cell>
          <cell r="B2605">
            <v>3400005</v>
          </cell>
          <cell r="C2605" t="str">
            <v>Overseas Cash at Bank</v>
          </cell>
        </row>
        <row r="2606">
          <cell r="A2606">
            <v>3200000</v>
          </cell>
          <cell r="B2606">
            <v>3400005</v>
          </cell>
          <cell r="C2606" t="str">
            <v>Overseas Cash at Bank</v>
          </cell>
        </row>
        <row r="2607">
          <cell r="A2607">
            <v>3200001</v>
          </cell>
          <cell r="B2607">
            <v>3400005</v>
          </cell>
          <cell r="C2607" t="str">
            <v>Overseas Cash at Bank</v>
          </cell>
        </row>
        <row r="2608">
          <cell r="A2608">
            <v>3200002</v>
          </cell>
          <cell r="B2608">
            <v>3400005</v>
          </cell>
          <cell r="C2608" t="str">
            <v>Overseas Cash at Bank</v>
          </cell>
        </row>
        <row r="2609">
          <cell r="A2609">
            <v>3200003</v>
          </cell>
          <cell r="B2609">
            <v>3400005</v>
          </cell>
          <cell r="C2609" t="str">
            <v>Overseas Cash at Bank</v>
          </cell>
        </row>
        <row r="2610">
          <cell r="A2610">
            <v>3200004</v>
          </cell>
          <cell r="B2610">
            <v>3400005</v>
          </cell>
          <cell r="C2610" t="str">
            <v>Overseas Cash at Bank</v>
          </cell>
        </row>
        <row r="2611">
          <cell r="A2611">
            <v>3200005</v>
          </cell>
          <cell r="B2611">
            <v>3400005</v>
          </cell>
          <cell r="C2611" t="str">
            <v>Overseas Cash at Bank</v>
          </cell>
        </row>
        <row r="2612">
          <cell r="A2612">
            <v>3200006</v>
          </cell>
          <cell r="B2612">
            <v>3400005</v>
          </cell>
          <cell r="C2612" t="str">
            <v>Overseas Cash at Bank</v>
          </cell>
        </row>
        <row r="2613">
          <cell r="A2613">
            <v>3200007</v>
          </cell>
          <cell r="B2613">
            <v>3400005</v>
          </cell>
          <cell r="C2613" t="str">
            <v>Overseas Cash at Bank</v>
          </cell>
        </row>
        <row r="2614">
          <cell r="A2614">
            <v>3500290</v>
          </cell>
          <cell r="B2614">
            <v>3400005</v>
          </cell>
          <cell r="C2614" t="str">
            <v>Overseas Cash at Bank</v>
          </cell>
        </row>
        <row r="2615">
          <cell r="A2615">
            <v>3500291</v>
          </cell>
          <cell r="B2615">
            <v>3400005</v>
          </cell>
          <cell r="C2615" t="str">
            <v>overseas cash at bank</v>
          </cell>
        </row>
        <row r="2616">
          <cell r="A2616">
            <v>3500292</v>
          </cell>
          <cell r="B2616">
            <v>3400005</v>
          </cell>
          <cell r="C2616" t="str">
            <v>overseas cash at bank</v>
          </cell>
        </row>
        <row r="2617">
          <cell r="A2617">
            <v>3500293</v>
          </cell>
          <cell r="B2617">
            <v>3400005</v>
          </cell>
          <cell r="C2617" t="str">
            <v>overseas cash at bank</v>
          </cell>
        </row>
        <row r="2618">
          <cell r="A2618">
            <v>3500294</v>
          </cell>
          <cell r="B2618">
            <v>3400005</v>
          </cell>
          <cell r="C2618" t="str">
            <v>overseas cash at bank</v>
          </cell>
        </row>
        <row r="2619">
          <cell r="A2619">
            <v>3500295</v>
          </cell>
          <cell r="B2619">
            <v>3400005</v>
          </cell>
          <cell r="C2619" t="str">
            <v>overseas cash at bank</v>
          </cell>
        </row>
        <row r="2620">
          <cell r="A2620">
            <v>3500296</v>
          </cell>
          <cell r="B2620">
            <v>3400005</v>
          </cell>
          <cell r="C2620" t="str">
            <v>overseas cash at bank</v>
          </cell>
        </row>
        <row r="2621">
          <cell r="A2621">
            <v>3500297</v>
          </cell>
          <cell r="B2621">
            <v>3400005</v>
          </cell>
          <cell r="C2621" t="str">
            <v>overseas cash at bank</v>
          </cell>
        </row>
        <row r="2622">
          <cell r="A2622">
            <v>3500298</v>
          </cell>
          <cell r="B2622">
            <v>3400005</v>
          </cell>
          <cell r="C2622" t="str">
            <v>overseas cash at bank</v>
          </cell>
        </row>
        <row r="2623">
          <cell r="A2623">
            <v>3500299</v>
          </cell>
          <cell r="B2623">
            <v>3400005</v>
          </cell>
          <cell r="C2623" t="str">
            <v>overseas cash at bank</v>
          </cell>
        </row>
        <row r="2624">
          <cell r="A2624">
            <v>3500300</v>
          </cell>
          <cell r="B2624">
            <v>3400005</v>
          </cell>
          <cell r="C2624" t="str">
            <v>overseas cash at bank</v>
          </cell>
        </row>
        <row r="2625">
          <cell r="A2625">
            <v>3500301</v>
          </cell>
          <cell r="B2625">
            <v>3400005</v>
          </cell>
          <cell r="C2625" t="str">
            <v>overseas cash at bank</v>
          </cell>
        </row>
        <row r="2626">
          <cell r="A2626">
            <v>3500302</v>
          </cell>
          <cell r="B2626">
            <v>3400005</v>
          </cell>
          <cell r="C2626" t="str">
            <v>overseas cash at bank</v>
          </cell>
        </row>
        <row r="2627">
          <cell r="A2627">
            <v>3500303</v>
          </cell>
          <cell r="B2627">
            <v>3400005</v>
          </cell>
          <cell r="C2627" t="str">
            <v>overseas cash at bank</v>
          </cell>
        </row>
        <row r="2628">
          <cell r="A2628">
            <v>3500304</v>
          </cell>
          <cell r="B2628">
            <v>3400005</v>
          </cell>
          <cell r="C2628" t="str">
            <v>overseas cash at bank</v>
          </cell>
        </row>
        <row r="2629">
          <cell r="A2629">
            <v>3500305</v>
          </cell>
          <cell r="B2629">
            <v>3400005</v>
          </cell>
          <cell r="C2629" t="str">
            <v>overseas cash at bank</v>
          </cell>
        </row>
        <row r="2630">
          <cell r="A2630">
            <v>3500306</v>
          </cell>
          <cell r="B2630">
            <v>3400005</v>
          </cell>
          <cell r="C2630" t="str">
            <v>overseas cash at bank</v>
          </cell>
        </row>
        <row r="2631">
          <cell r="A2631">
            <v>3500307</v>
          </cell>
          <cell r="B2631">
            <v>3400005</v>
          </cell>
          <cell r="C2631" t="str">
            <v>overseas cash at bank</v>
          </cell>
        </row>
        <row r="2632">
          <cell r="A2632">
            <v>3500308</v>
          </cell>
          <cell r="B2632">
            <v>3400005</v>
          </cell>
          <cell r="C2632" t="str">
            <v>overseas cash at bank</v>
          </cell>
        </row>
        <row r="2633">
          <cell r="A2633">
            <v>3500309</v>
          </cell>
          <cell r="B2633">
            <v>3400005</v>
          </cell>
          <cell r="C2633" t="str">
            <v>overseas cash at bank</v>
          </cell>
        </row>
        <row r="2634">
          <cell r="A2634">
            <v>3500310</v>
          </cell>
          <cell r="B2634">
            <v>3400005</v>
          </cell>
          <cell r="C2634" t="str">
            <v>overseas cash at bank</v>
          </cell>
        </row>
        <row r="2635">
          <cell r="A2635">
            <v>3500311</v>
          </cell>
          <cell r="B2635">
            <v>3400005</v>
          </cell>
          <cell r="C2635" t="str">
            <v>overseas cash at bank</v>
          </cell>
        </row>
        <row r="2636">
          <cell r="A2636">
            <v>3500312</v>
          </cell>
          <cell r="B2636">
            <v>3400005</v>
          </cell>
          <cell r="C2636" t="str">
            <v>overseas cash at bank</v>
          </cell>
        </row>
        <row r="2637">
          <cell r="A2637">
            <v>3500313</v>
          </cell>
          <cell r="B2637">
            <v>3400005</v>
          </cell>
          <cell r="C2637" t="str">
            <v>overseas cash at bank</v>
          </cell>
        </row>
        <row r="2638">
          <cell r="A2638">
            <v>3500314</v>
          </cell>
          <cell r="B2638">
            <v>3400005</v>
          </cell>
          <cell r="C2638" t="str">
            <v>overseas cash at bank</v>
          </cell>
        </row>
        <row r="2639">
          <cell r="A2639">
            <v>3500315</v>
          </cell>
          <cell r="B2639">
            <v>3400005</v>
          </cell>
          <cell r="C2639" t="str">
            <v>overseas cash at bank</v>
          </cell>
        </row>
        <row r="2640">
          <cell r="A2640">
            <v>3500316</v>
          </cell>
          <cell r="B2640">
            <v>3400005</v>
          </cell>
          <cell r="C2640" t="str">
            <v>overseas cash at bank</v>
          </cell>
        </row>
        <row r="2641">
          <cell r="A2641">
            <v>3500317</v>
          </cell>
          <cell r="B2641">
            <v>3400005</v>
          </cell>
          <cell r="C2641" t="str">
            <v>Overseas Cash at Bank</v>
          </cell>
        </row>
        <row r="2642">
          <cell r="A2642">
            <v>3500318</v>
          </cell>
          <cell r="B2642">
            <v>3400005</v>
          </cell>
          <cell r="C2642" t="str">
            <v>Overseas Cash at Bank</v>
          </cell>
        </row>
        <row r="2643">
          <cell r="A2643">
            <v>3500319</v>
          </cell>
          <cell r="B2643">
            <v>3400005</v>
          </cell>
          <cell r="C2643" t="str">
            <v>Overseas Cash at Bank</v>
          </cell>
        </row>
        <row r="2644">
          <cell r="A2644">
            <v>3200008</v>
          </cell>
          <cell r="B2644">
            <v>3400005</v>
          </cell>
          <cell r="C2644" t="str">
            <v>Overseas Cash at Bank</v>
          </cell>
        </row>
        <row r="2645">
          <cell r="A2645">
            <v>3500780</v>
          </cell>
          <cell r="B2645">
            <v>3400006</v>
          </cell>
          <cell r="C2645" t="str">
            <v>overseas cash at bank revaluation</v>
          </cell>
        </row>
        <row r="2646">
          <cell r="A2646">
            <v>3500781</v>
          </cell>
          <cell r="B2646">
            <v>3400006</v>
          </cell>
          <cell r="C2646" t="str">
            <v>overseas cash at bank revaluation</v>
          </cell>
        </row>
        <row r="2647">
          <cell r="A2647">
            <v>3500782</v>
          </cell>
          <cell r="B2647">
            <v>3400006</v>
          </cell>
          <cell r="C2647" t="str">
            <v>overseas cash at bank revaluation</v>
          </cell>
        </row>
        <row r="2648">
          <cell r="A2648">
            <v>3500783</v>
          </cell>
          <cell r="B2648">
            <v>3400006</v>
          </cell>
          <cell r="C2648" t="str">
            <v>overseas cash at bank revaluation</v>
          </cell>
        </row>
        <row r="2649">
          <cell r="A2649">
            <v>3500784</v>
          </cell>
          <cell r="B2649">
            <v>3400006</v>
          </cell>
          <cell r="C2649" t="str">
            <v>overseas cash at bank revaluation</v>
          </cell>
        </row>
        <row r="2650">
          <cell r="A2650">
            <v>3500785</v>
          </cell>
          <cell r="B2650">
            <v>3400006</v>
          </cell>
          <cell r="C2650" t="str">
            <v>overseas cash at bank revaluation</v>
          </cell>
        </row>
        <row r="2651">
          <cell r="A2651">
            <v>3500786</v>
          </cell>
          <cell r="B2651">
            <v>3400006</v>
          </cell>
          <cell r="C2651" t="str">
            <v>overseas cash at bank revaluation</v>
          </cell>
        </row>
        <row r="2652">
          <cell r="A2652">
            <v>3500787</v>
          </cell>
          <cell r="B2652">
            <v>3400006</v>
          </cell>
          <cell r="C2652" t="str">
            <v>overseas cash at bank revaluation</v>
          </cell>
        </row>
        <row r="2653">
          <cell r="A2653">
            <v>3500788</v>
          </cell>
          <cell r="B2653">
            <v>3400006</v>
          </cell>
          <cell r="C2653" t="str">
            <v>overseas cash at bank revaluation</v>
          </cell>
        </row>
        <row r="2654">
          <cell r="A2654">
            <v>3500789</v>
          </cell>
          <cell r="B2654">
            <v>3400006</v>
          </cell>
          <cell r="C2654" t="str">
            <v>overseas cash at bank revaluation</v>
          </cell>
        </row>
        <row r="2655">
          <cell r="A2655">
            <v>3500790</v>
          </cell>
          <cell r="B2655">
            <v>3400006</v>
          </cell>
          <cell r="C2655" t="str">
            <v>overseas cash at bank revaluation</v>
          </cell>
        </row>
        <row r="2656">
          <cell r="A2656">
            <v>3500791</v>
          </cell>
          <cell r="B2656">
            <v>3400006</v>
          </cell>
          <cell r="C2656" t="str">
            <v>overseas cash at bank revaluation</v>
          </cell>
        </row>
        <row r="2657">
          <cell r="A2657">
            <v>3500792</v>
          </cell>
          <cell r="B2657">
            <v>3400006</v>
          </cell>
          <cell r="C2657" t="str">
            <v>overseas cash at bank revaluation</v>
          </cell>
        </row>
        <row r="2658">
          <cell r="A2658">
            <v>3500793</v>
          </cell>
          <cell r="B2658">
            <v>3400006</v>
          </cell>
          <cell r="C2658" t="str">
            <v>overseas cash at bank revaluation</v>
          </cell>
        </row>
        <row r="2659">
          <cell r="A2659">
            <v>3500794</v>
          </cell>
          <cell r="B2659">
            <v>3400006</v>
          </cell>
          <cell r="C2659" t="str">
            <v>overseas cash at bank revaluation</v>
          </cell>
        </row>
        <row r="2660">
          <cell r="A2660">
            <v>3500795</v>
          </cell>
          <cell r="B2660">
            <v>3400006</v>
          </cell>
          <cell r="C2660" t="str">
            <v>overseas cash at bank revaluation</v>
          </cell>
        </row>
        <row r="2661">
          <cell r="A2661">
            <v>3500796</v>
          </cell>
          <cell r="B2661">
            <v>3400006</v>
          </cell>
          <cell r="C2661" t="str">
            <v>overseas cash at bank revaluation</v>
          </cell>
        </row>
        <row r="2662">
          <cell r="A2662">
            <v>3500797</v>
          </cell>
          <cell r="B2662">
            <v>3400006</v>
          </cell>
          <cell r="C2662" t="str">
            <v>overseas cash at bank revaluation</v>
          </cell>
        </row>
        <row r="2663">
          <cell r="A2663">
            <v>3500798</v>
          </cell>
          <cell r="B2663">
            <v>3400006</v>
          </cell>
          <cell r="C2663" t="str">
            <v>overseas cash at bank revaluation</v>
          </cell>
        </row>
        <row r="2664">
          <cell r="A2664">
            <v>3500799</v>
          </cell>
          <cell r="B2664">
            <v>3400006</v>
          </cell>
          <cell r="C2664" t="str">
            <v>overseas cash at bank revaluation</v>
          </cell>
        </row>
        <row r="2665">
          <cell r="A2665">
            <v>3500800</v>
          </cell>
          <cell r="B2665">
            <v>3400006</v>
          </cell>
          <cell r="C2665" t="str">
            <v>overseas cash at bank revaluation</v>
          </cell>
        </row>
        <row r="2666">
          <cell r="A2666">
            <v>3500801</v>
          </cell>
          <cell r="B2666">
            <v>3400006</v>
          </cell>
          <cell r="C2666" t="str">
            <v>overseas cash at bank revaluation</v>
          </cell>
        </row>
        <row r="2667">
          <cell r="A2667">
            <v>3500802</v>
          </cell>
          <cell r="B2667">
            <v>3400006</v>
          </cell>
          <cell r="C2667" t="str">
            <v>overseas cash at bank revaluation</v>
          </cell>
        </row>
        <row r="2668">
          <cell r="A2668">
            <v>3500803</v>
          </cell>
          <cell r="B2668">
            <v>3400006</v>
          </cell>
          <cell r="C2668" t="str">
            <v>overseas cash at bank revaluation</v>
          </cell>
        </row>
        <row r="2669">
          <cell r="A2669">
            <v>3500804</v>
          </cell>
          <cell r="B2669">
            <v>3400006</v>
          </cell>
          <cell r="C2669" t="str">
            <v>overseas cash at bank revaluation</v>
          </cell>
        </row>
        <row r="2670">
          <cell r="A2670">
            <v>3500805</v>
          </cell>
          <cell r="B2670">
            <v>3400006</v>
          </cell>
          <cell r="C2670" t="str">
            <v>overseas cash at bank revaluation</v>
          </cell>
        </row>
        <row r="2671">
          <cell r="A2671">
            <v>3500806</v>
          </cell>
          <cell r="B2671">
            <v>3400006</v>
          </cell>
          <cell r="C2671" t="str">
            <v>overseas cash at bank revaluation</v>
          </cell>
        </row>
        <row r="2672">
          <cell r="A2672">
            <v>3500807</v>
          </cell>
          <cell r="B2672">
            <v>3400006</v>
          </cell>
          <cell r="C2672" t="str">
            <v>overseas cash revaln</v>
          </cell>
        </row>
        <row r="2673">
          <cell r="A2673">
            <v>3500808</v>
          </cell>
          <cell r="B2673">
            <v>3400006</v>
          </cell>
          <cell r="C2673" t="str">
            <v>overseas cash revaln</v>
          </cell>
        </row>
        <row r="2674">
          <cell r="A2674">
            <v>3500809</v>
          </cell>
          <cell r="B2674">
            <v>3400006</v>
          </cell>
          <cell r="C2674" t="str">
            <v>overseas cash revaln</v>
          </cell>
        </row>
        <row r="2675">
          <cell r="A2675">
            <v>4200101</v>
          </cell>
          <cell r="B2675">
            <v>3400006</v>
          </cell>
          <cell r="C2675" t="str">
            <v>overseas cash revaln</v>
          </cell>
        </row>
        <row r="2676">
          <cell r="A2676">
            <v>4200102</v>
          </cell>
          <cell r="B2676">
            <v>3400006</v>
          </cell>
          <cell r="C2676" t="str">
            <v>overseas cash revaln</v>
          </cell>
        </row>
        <row r="2677">
          <cell r="A2677">
            <v>4200103</v>
          </cell>
          <cell r="B2677">
            <v>3400006</v>
          </cell>
          <cell r="C2677" t="str">
            <v>overseas cash revaln</v>
          </cell>
        </row>
        <row r="2678">
          <cell r="A2678">
            <v>4200104</v>
          </cell>
          <cell r="B2678">
            <v>3400006</v>
          </cell>
          <cell r="C2678" t="str">
            <v>overseas cash revaln</v>
          </cell>
        </row>
        <row r="2679">
          <cell r="A2679">
            <v>4200105</v>
          </cell>
          <cell r="B2679">
            <v>3400006</v>
          </cell>
          <cell r="C2679" t="str">
            <v>overseas cash revaln</v>
          </cell>
        </row>
        <row r="2680">
          <cell r="A2680">
            <v>4200106</v>
          </cell>
          <cell r="B2680">
            <v>3400006</v>
          </cell>
          <cell r="C2680" t="str">
            <v>overseas cash revaln</v>
          </cell>
        </row>
        <row r="2681">
          <cell r="A2681">
            <v>4200107</v>
          </cell>
          <cell r="B2681">
            <v>3400006</v>
          </cell>
          <cell r="C2681" t="str">
            <v>overseas cash revaln</v>
          </cell>
        </row>
        <row r="2682">
          <cell r="A2682">
            <v>3100100</v>
          </cell>
          <cell r="B2682">
            <v>3400010</v>
          </cell>
          <cell r="C2682" t="str">
            <v>Cash in transit</v>
          </cell>
        </row>
        <row r="2683">
          <cell r="A2683">
            <v>3100110</v>
          </cell>
          <cell r="B2683">
            <v>3400010</v>
          </cell>
          <cell r="C2683" t="str">
            <v>Cash in transit</v>
          </cell>
        </row>
        <row r="2684">
          <cell r="A2684">
            <v>3100120</v>
          </cell>
          <cell r="B2684">
            <v>3400010</v>
          </cell>
          <cell r="C2684" t="str">
            <v>Cash in transit</v>
          </cell>
        </row>
        <row r="2685">
          <cell r="A2685">
            <v>3100130</v>
          </cell>
          <cell r="B2685">
            <v>3400010</v>
          </cell>
          <cell r="C2685" t="str">
            <v>Cash in transit</v>
          </cell>
        </row>
        <row r="2686">
          <cell r="A2686">
            <v>3100140</v>
          </cell>
          <cell r="B2686">
            <v>3400010</v>
          </cell>
          <cell r="C2686" t="str">
            <v>Cash in transit</v>
          </cell>
        </row>
        <row r="2687">
          <cell r="A2687">
            <v>3100150</v>
          </cell>
          <cell r="B2687">
            <v>3400010</v>
          </cell>
          <cell r="C2687" t="str">
            <v>Cash in transit</v>
          </cell>
        </row>
        <row r="2688">
          <cell r="A2688">
            <v>3100160</v>
          </cell>
          <cell r="B2688">
            <v>3400010</v>
          </cell>
          <cell r="C2688" t="str">
            <v>cash in transit</v>
          </cell>
        </row>
        <row r="2689">
          <cell r="A2689">
            <v>3100161</v>
          </cell>
          <cell r="B2689">
            <v>3400010</v>
          </cell>
          <cell r="C2689" t="str">
            <v>cash in transit</v>
          </cell>
        </row>
        <row r="2690">
          <cell r="A2690">
            <v>3100162</v>
          </cell>
          <cell r="B2690">
            <v>3400010</v>
          </cell>
          <cell r="C2690" t="str">
            <v>cash in transit</v>
          </cell>
        </row>
        <row r="2691">
          <cell r="A2691">
            <v>3100163</v>
          </cell>
          <cell r="B2691">
            <v>3400010</v>
          </cell>
          <cell r="C2691" t="str">
            <v>cash in transit</v>
          </cell>
        </row>
        <row r="2692">
          <cell r="A2692">
            <v>3100164</v>
          </cell>
          <cell r="B2692">
            <v>3400010</v>
          </cell>
          <cell r="C2692" t="str">
            <v>cash in transit</v>
          </cell>
        </row>
        <row r="2693">
          <cell r="A2693">
            <v>3100165</v>
          </cell>
          <cell r="B2693">
            <v>3400010</v>
          </cell>
          <cell r="C2693" t="str">
            <v>cash in transit</v>
          </cell>
        </row>
        <row r="2694">
          <cell r="A2694">
            <v>3100166</v>
          </cell>
          <cell r="B2694">
            <v>3400010</v>
          </cell>
          <cell r="C2694" t="str">
            <v>cash in transit</v>
          </cell>
        </row>
        <row r="2695">
          <cell r="A2695">
            <v>3100167</v>
          </cell>
          <cell r="B2695">
            <v>3400010</v>
          </cell>
          <cell r="C2695" t="str">
            <v>cash in transit</v>
          </cell>
        </row>
        <row r="2696">
          <cell r="A2696">
            <v>3100168</v>
          </cell>
          <cell r="B2696">
            <v>3400010</v>
          </cell>
          <cell r="C2696" t="str">
            <v>cash in transit</v>
          </cell>
        </row>
        <row r="2697">
          <cell r="A2697">
            <v>3100169</v>
          </cell>
          <cell r="B2697">
            <v>3400010</v>
          </cell>
          <cell r="C2697" t="str">
            <v>cash in transit</v>
          </cell>
        </row>
        <row r="2698">
          <cell r="A2698">
            <v>3100170</v>
          </cell>
          <cell r="B2698">
            <v>3400010</v>
          </cell>
          <cell r="C2698" t="str">
            <v>cash in transit</v>
          </cell>
        </row>
        <row r="2699">
          <cell r="A2699">
            <v>3100171</v>
          </cell>
          <cell r="B2699">
            <v>3400010</v>
          </cell>
          <cell r="C2699" t="str">
            <v>cash in transit</v>
          </cell>
        </row>
        <row r="2700">
          <cell r="A2700">
            <v>3100172</v>
          </cell>
          <cell r="B2700">
            <v>3400010</v>
          </cell>
          <cell r="C2700" t="str">
            <v>cash in transit</v>
          </cell>
        </row>
        <row r="2701">
          <cell r="A2701">
            <v>3100173</v>
          </cell>
          <cell r="B2701">
            <v>3400010</v>
          </cell>
          <cell r="C2701" t="str">
            <v>cash in transit</v>
          </cell>
        </row>
        <row r="2702">
          <cell r="A2702">
            <v>3100174</v>
          </cell>
          <cell r="B2702">
            <v>3400010</v>
          </cell>
          <cell r="C2702" t="str">
            <v>cash in transit</v>
          </cell>
        </row>
        <row r="2703">
          <cell r="A2703">
            <v>3100175</v>
          </cell>
          <cell r="B2703">
            <v>3400010</v>
          </cell>
          <cell r="C2703" t="str">
            <v>cash in transit</v>
          </cell>
        </row>
        <row r="2704">
          <cell r="A2704">
            <v>3100176</v>
          </cell>
          <cell r="B2704">
            <v>3400010</v>
          </cell>
          <cell r="C2704" t="str">
            <v>cash in transit</v>
          </cell>
        </row>
        <row r="2705">
          <cell r="A2705">
            <v>3100177</v>
          </cell>
          <cell r="B2705">
            <v>3400010</v>
          </cell>
          <cell r="C2705" t="str">
            <v>cash in transit</v>
          </cell>
        </row>
        <row r="2706">
          <cell r="A2706">
            <v>3100178</v>
          </cell>
          <cell r="B2706">
            <v>3400010</v>
          </cell>
          <cell r="C2706" t="str">
            <v>cash in transit</v>
          </cell>
        </row>
        <row r="2707">
          <cell r="A2707">
            <v>3100179</v>
          </cell>
          <cell r="B2707">
            <v>3400010</v>
          </cell>
          <cell r="C2707" t="str">
            <v>cash in transit</v>
          </cell>
        </row>
        <row r="2708">
          <cell r="A2708">
            <v>3100180</v>
          </cell>
          <cell r="B2708">
            <v>3400010</v>
          </cell>
          <cell r="C2708" t="str">
            <v>cash in transit</v>
          </cell>
        </row>
        <row r="2709">
          <cell r="A2709">
            <v>3100181</v>
          </cell>
          <cell r="B2709">
            <v>3400010</v>
          </cell>
          <cell r="C2709" t="str">
            <v>cash in transit</v>
          </cell>
        </row>
        <row r="2710">
          <cell r="A2710">
            <v>3100182</v>
          </cell>
          <cell r="B2710">
            <v>3400010</v>
          </cell>
          <cell r="C2710" t="str">
            <v>cash in transit</v>
          </cell>
        </row>
        <row r="2711">
          <cell r="A2711">
            <v>3100183</v>
          </cell>
          <cell r="B2711">
            <v>3400010</v>
          </cell>
          <cell r="C2711" t="str">
            <v>cash in transit</v>
          </cell>
        </row>
        <row r="2712">
          <cell r="A2712">
            <v>3100184</v>
          </cell>
          <cell r="B2712">
            <v>3400010</v>
          </cell>
          <cell r="C2712" t="str">
            <v>cash in transit</v>
          </cell>
        </row>
        <row r="2713">
          <cell r="A2713">
            <v>3100185</v>
          </cell>
          <cell r="B2713">
            <v>3400010</v>
          </cell>
          <cell r="C2713" t="str">
            <v>cash in transit</v>
          </cell>
        </row>
        <row r="2714">
          <cell r="A2714">
            <v>3100186</v>
          </cell>
          <cell r="B2714">
            <v>3400010</v>
          </cell>
          <cell r="C2714" t="str">
            <v>cash in transit</v>
          </cell>
        </row>
        <row r="2715">
          <cell r="A2715">
            <v>3100187</v>
          </cell>
          <cell r="B2715">
            <v>3400010</v>
          </cell>
          <cell r="C2715" t="str">
            <v>Cash in transit</v>
          </cell>
        </row>
        <row r="2716">
          <cell r="A2716">
            <v>3100188</v>
          </cell>
          <cell r="B2716">
            <v>3400010</v>
          </cell>
          <cell r="C2716" t="str">
            <v>Cash in transit</v>
          </cell>
        </row>
        <row r="2717">
          <cell r="A2717">
            <v>3100189</v>
          </cell>
          <cell r="B2717">
            <v>3400010</v>
          </cell>
          <cell r="C2717" t="str">
            <v>Cash in transit</v>
          </cell>
        </row>
        <row r="2718">
          <cell r="A2718">
            <v>3100217</v>
          </cell>
          <cell r="B2718">
            <v>3400010</v>
          </cell>
          <cell r="C2718" t="str">
            <v>Cash in transit</v>
          </cell>
        </row>
        <row r="2719">
          <cell r="A2719">
            <v>3100218</v>
          </cell>
          <cell r="B2719">
            <v>3400010</v>
          </cell>
          <cell r="C2719" t="str">
            <v>Cash in transit</v>
          </cell>
        </row>
        <row r="2720">
          <cell r="A2720">
            <v>3100219</v>
          </cell>
          <cell r="B2720">
            <v>3400010</v>
          </cell>
          <cell r="C2720" t="str">
            <v>Cash in transit</v>
          </cell>
        </row>
        <row r="2721">
          <cell r="A2721">
            <v>3200051</v>
          </cell>
          <cell r="B2721">
            <v>3400010</v>
          </cell>
          <cell r="C2721" t="str">
            <v>Cash in transit</v>
          </cell>
        </row>
        <row r="2722">
          <cell r="A2722">
            <v>3200053</v>
          </cell>
          <cell r="B2722">
            <v>3400010</v>
          </cell>
          <cell r="C2722" t="str">
            <v>Cash in transit</v>
          </cell>
        </row>
        <row r="2723">
          <cell r="A2723">
            <v>3200054</v>
          </cell>
          <cell r="B2723">
            <v>3400010</v>
          </cell>
          <cell r="C2723" t="str">
            <v>Cash in transit</v>
          </cell>
        </row>
        <row r="2724">
          <cell r="A2724">
            <v>3200055</v>
          </cell>
          <cell r="B2724">
            <v>3400010</v>
          </cell>
          <cell r="C2724" t="str">
            <v>Cash in transit</v>
          </cell>
        </row>
        <row r="2725">
          <cell r="A2725">
            <v>3200056</v>
          </cell>
          <cell r="B2725">
            <v>3400010</v>
          </cell>
          <cell r="C2725" t="str">
            <v>Cash in transit</v>
          </cell>
        </row>
        <row r="2726">
          <cell r="A2726">
            <v>3200057</v>
          </cell>
          <cell r="B2726">
            <v>3400010</v>
          </cell>
          <cell r="C2726" t="str">
            <v>Cash in transit</v>
          </cell>
        </row>
        <row r="2727">
          <cell r="A2727">
            <v>3100000</v>
          </cell>
          <cell r="B2727">
            <v>3400015</v>
          </cell>
          <cell r="C2727" t="str">
            <v>cash committed to liquidations</v>
          </cell>
        </row>
        <row r="2728">
          <cell r="A2728">
            <v>3100001</v>
          </cell>
          <cell r="B2728">
            <v>3400020</v>
          </cell>
          <cell r="C2728" t="str">
            <v>Cash on deposit</v>
          </cell>
        </row>
        <row r="2729">
          <cell r="A2729">
            <v>3100190</v>
          </cell>
          <cell r="B2729">
            <v>3400020</v>
          </cell>
          <cell r="C2729" t="str">
            <v>cash on deposit</v>
          </cell>
        </row>
        <row r="2730">
          <cell r="A2730">
            <v>3100191</v>
          </cell>
          <cell r="B2730">
            <v>3400020</v>
          </cell>
          <cell r="C2730" t="str">
            <v>cash on deposit</v>
          </cell>
        </row>
        <row r="2731">
          <cell r="A2731">
            <v>3100192</v>
          </cell>
          <cell r="B2731">
            <v>3400020</v>
          </cell>
          <cell r="C2731" t="str">
            <v>cash on deposit</v>
          </cell>
        </row>
        <row r="2732">
          <cell r="A2732">
            <v>3100193</v>
          </cell>
          <cell r="B2732">
            <v>3400020</v>
          </cell>
          <cell r="C2732" t="str">
            <v>cash on deposit</v>
          </cell>
        </row>
        <row r="2733">
          <cell r="A2733">
            <v>3100194</v>
          </cell>
          <cell r="B2733">
            <v>3400020</v>
          </cell>
          <cell r="C2733" t="str">
            <v>cash on deposit</v>
          </cell>
        </row>
        <row r="2734">
          <cell r="A2734">
            <v>3100195</v>
          </cell>
          <cell r="B2734">
            <v>3400020</v>
          </cell>
          <cell r="C2734" t="str">
            <v>cash on deposit</v>
          </cell>
        </row>
        <row r="2735">
          <cell r="A2735">
            <v>3100196</v>
          </cell>
          <cell r="B2735">
            <v>3400020</v>
          </cell>
          <cell r="C2735" t="str">
            <v>cash on deposit</v>
          </cell>
        </row>
        <row r="2736">
          <cell r="A2736">
            <v>3100197</v>
          </cell>
          <cell r="B2736">
            <v>3400020</v>
          </cell>
          <cell r="C2736" t="str">
            <v>cash on deposit</v>
          </cell>
        </row>
        <row r="2737">
          <cell r="A2737">
            <v>3100198</v>
          </cell>
          <cell r="B2737">
            <v>3400020</v>
          </cell>
          <cell r="C2737" t="str">
            <v>cash on deposit</v>
          </cell>
        </row>
        <row r="2738">
          <cell r="A2738">
            <v>3100199</v>
          </cell>
          <cell r="B2738">
            <v>3400020</v>
          </cell>
          <cell r="C2738" t="str">
            <v>cash on deposit</v>
          </cell>
        </row>
        <row r="2739">
          <cell r="A2739">
            <v>3100200</v>
          </cell>
          <cell r="B2739">
            <v>3400020</v>
          </cell>
          <cell r="C2739" t="str">
            <v>cash on deposit</v>
          </cell>
        </row>
        <row r="2740">
          <cell r="A2740">
            <v>3100201</v>
          </cell>
          <cell r="B2740">
            <v>3400020</v>
          </cell>
          <cell r="C2740" t="str">
            <v>cash on deposit</v>
          </cell>
        </row>
        <row r="2741">
          <cell r="A2741">
            <v>3100202</v>
          </cell>
          <cell r="B2741">
            <v>3400020</v>
          </cell>
          <cell r="C2741" t="str">
            <v>cash on deposit</v>
          </cell>
        </row>
        <row r="2742">
          <cell r="A2742">
            <v>3100203</v>
          </cell>
          <cell r="B2742">
            <v>3400020</v>
          </cell>
          <cell r="C2742" t="str">
            <v>cash on deposit</v>
          </cell>
        </row>
        <row r="2743">
          <cell r="A2743">
            <v>3100204</v>
          </cell>
          <cell r="B2743">
            <v>3400020</v>
          </cell>
          <cell r="C2743" t="str">
            <v>cash on deposit</v>
          </cell>
        </row>
        <row r="2744">
          <cell r="A2744">
            <v>3100205</v>
          </cell>
          <cell r="B2744">
            <v>3400020</v>
          </cell>
          <cell r="C2744" t="str">
            <v>cash on deposit</v>
          </cell>
        </row>
        <row r="2745">
          <cell r="A2745">
            <v>3100206</v>
          </cell>
          <cell r="B2745">
            <v>3400020</v>
          </cell>
          <cell r="C2745" t="str">
            <v>cash on deposit</v>
          </cell>
        </row>
        <row r="2746">
          <cell r="A2746">
            <v>3100207</v>
          </cell>
          <cell r="B2746">
            <v>3400020</v>
          </cell>
          <cell r="C2746" t="str">
            <v>cash on deposit</v>
          </cell>
        </row>
        <row r="2747">
          <cell r="A2747">
            <v>3100208</v>
          </cell>
          <cell r="B2747">
            <v>3400020</v>
          </cell>
          <cell r="C2747" t="str">
            <v>cash on deposit</v>
          </cell>
        </row>
        <row r="2748">
          <cell r="A2748">
            <v>3100209</v>
          </cell>
          <cell r="B2748">
            <v>3400020</v>
          </cell>
          <cell r="C2748" t="str">
            <v>cash on deposit</v>
          </cell>
        </row>
        <row r="2749">
          <cell r="A2749">
            <v>3100210</v>
          </cell>
          <cell r="B2749">
            <v>3400020</v>
          </cell>
          <cell r="C2749" t="str">
            <v>cash on deposit</v>
          </cell>
        </row>
        <row r="2750">
          <cell r="A2750">
            <v>3100211</v>
          </cell>
          <cell r="B2750">
            <v>3400020</v>
          </cell>
          <cell r="C2750" t="str">
            <v>cash on deposit</v>
          </cell>
        </row>
        <row r="2751">
          <cell r="A2751">
            <v>3100212</v>
          </cell>
          <cell r="B2751">
            <v>3400020</v>
          </cell>
          <cell r="C2751" t="str">
            <v>cash on deposit</v>
          </cell>
        </row>
        <row r="2752">
          <cell r="A2752">
            <v>3100213</v>
          </cell>
          <cell r="B2752">
            <v>3400020</v>
          </cell>
          <cell r="C2752" t="str">
            <v>cash on deposit</v>
          </cell>
        </row>
        <row r="2753">
          <cell r="A2753">
            <v>3100214</v>
          </cell>
          <cell r="B2753">
            <v>3400020</v>
          </cell>
          <cell r="C2753" t="str">
            <v>cash on deposit</v>
          </cell>
        </row>
        <row r="2754">
          <cell r="A2754">
            <v>3100215</v>
          </cell>
          <cell r="B2754">
            <v>3400020</v>
          </cell>
          <cell r="C2754" t="str">
            <v>cash on deposit</v>
          </cell>
        </row>
        <row r="2755">
          <cell r="A2755">
            <v>3100216</v>
          </cell>
          <cell r="B2755">
            <v>3400020</v>
          </cell>
          <cell r="C2755" t="str">
            <v>cash on deposit</v>
          </cell>
        </row>
        <row r="2756">
          <cell r="A2756">
            <v>3200101</v>
          </cell>
          <cell r="B2756">
            <v>3400020</v>
          </cell>
          <cell r="C2756" t="str">
            <v>Cash on deposit</v>
          </cell>
        </row>
        <row r="2757">
          <cell r="A2757">
            <v>3200103</v>
          </cell>
          <cell r="B2757">
            <v>3400020</v>
          </cell>
          <cell r="C2757" t="str">
            <v>Cash on deposit</v>
          </cell>
        </row>
        <row r="2758">
          <cell r="A2758">
            <v>3200104</v>
          </cell>
          <cell r="B2758">
            <v>3400020</v>
          </cell>
          <cell r="C2758" t="str">
            <v>Cash on deposit</v>
          </cell>
        </row>
        <row r="2759">
          <cell r="A2759">
            <v>3200105</v>
          </cell>
          <cell r="B2759">
            <v>3400020</v>
          </cell>
          <cell r="C2759" t="str">
            <v>Cash on deposit</v>
          </cell>
        </row>
        <row r="2760">
          <cell r="A2760">
            <v>3200106</v>
          </cell>
          <cell r="B2760">
            <v>3400020</v>
          </cell>
          <cell r="C2760" t="str">
            <v>Cash on deposit</v>
          </cell>
        </row>
        <row r="2761">
          <cell r="A2761">
            <v>3200107</v>
          </cell>
          <cell r="B2761">
            <v>3400020</v>
          </cell>
          <cell r="C2761" t="str">
            <v>Cash on deposit</v>
          </cell>
        </row>
        <row r="2762">
          <cell r="A2762">
            <v>3100220</v>
          </cell>
          <cell r="B2762">
            <v>3400030</v>
          </cell>
          <cell r="C2762" t="str">
            <v>initial future margin</v>
          </cell>
        </row>
        <row r="2763">
          <cell r="A2763">
            <v>3100221</v>
          </cell>
          <cell r="B2763">
            <v>3400030</v>
          </cell>
          <cell r="C2763" t="str">
            <v>initial future margin</v>
          </cell>
        </row>
        <row r="2764">
          <cell r="A2764">
            <v>3100222</v>
          </cell>
          <cell r="B2764">
            <v>3400030</v>
          </cell>
          <cell r="C2764" t="str">
            <v>initial future margin</v>
          </cell>
        </row>
        <row r="2765">
          <cell r="A2765">
            <v>3100223</v>
          </cell>
          <cell r="B2765">
            <v>3400030</v>
          </cell>
          <cell r="C2765" t="str">
            <v>initial future margin</v>
          </cell>
        </row>
        <row r="2766">
          <cell r="A2766">
            <v>3100224</v>
          </cell>
          <cell r="B2766">
            <v>3400030</v>
          </cell>
          <cell r="C2766" t="str">
            <v>initial future margin</v>
          </cell>
        </row>
        <row r="2767">
          <cell r="A2767">
            <v>3100225</v>
          </cell>
          <cell r="B2767">
            <v>3400030</v>
          </cell>
          <cell r="C2767" t="str">
            <v>initial future margin</v>
          </cell>
        </row>
        <row r="2768">
          <cell r="A2768">
            <v>3100226</v>
          </cell>
          <cell r="B2768">
            <v>3400030</v>
          </cell>
          <cell r="C2768" t="str">
            <v>initial future margin</v>
          </cell>
        </row>
        <row r="2769">
          <cell r="A2769">
            <v>3100227</v>
          </cell>
          <cell r="B2769">
            <v>3400030</v>
          </cell>
          <cell r="C2769" t="str">
            <v>initial future margin</v>
          </cell>
        </row>
        <row r="2770">
          <cell r="A2770">
            <v>3100228</v>
          </cell>
          <cell r="B2770">
            <v>3400030</v>
          </cell>
          <cell r="C2770" t="str">
            <v>initial future margin</v>
          </cell>
        </row>
        <row r="2771">
          <cell r="A2771">
            <v>3100229</v>
          </cell>
          <cell r="B2771">
            <v>3400030</v>
          </cell>
          <cell r="C2771" t="str">
            <v>initial future margin</v>
          </cell>
        </row>
        <row r="2772">
          <cell r="A2772">
            <v>3100230</v>
          </cell>
          <cell r="B2772">
            <v>3400030</v>
          </cell>
          <cell r="C2772" t="str">
            <v>initial future margin</v>
          </cell>
        </row>
        <row r="2773">
          <cell r="A2773">
            <v>3100231</v>
          </cell>
          <cell r="B2773">
            <v>3400030</v>
          </cell>
          <cell r="C2773" t="str">
            <v>initial future margin</v>
          </cell>
        </row>
        <row r="2774">
          <cell r="A2774">
            <v>3100232</v>
          </cell>
          <cell r="B2774">
            <v>3400030</v>
          </cell>
          <cell r="C2774" t="str">
            <v>initial future margin</v>
          </cell>
        </row>
        <row r="2775">
          <cell r="A2775">
            <v>3100233</v>
          </cell>
          <cell r="B2775">
            <v>3400030</v>
          </cell>
          <cell r="C2775" t="str">
            <v>initial future margin</v>
          </cell>
        </row>
        <row r="2776">
          <cell r="A2776">
            <v>3100234</v>
          </cell>
          <cell r="B2776">
            <v>3400030</v>
          </cell>
          <cell r="C2776" t="str">
            <v>initial future margin</v>
          </cell>
        </row>
        <row r="2777">
          <cell r="A2777">
            <v>3100235</v>
          </cell>
          <cell r="B2777">
            <v>3400030</v>
          </cell>
          <cell r="C2777" t="str">
            <v>initial future margin</v>
          </cell>
        </row>
        <row r="2778">
          <cell r="A2778">
            <v>3100236</v>
          </cell>
          <cell r="B2778">
            <v>3400030</v>
          </cell>
          <cell r="C2778" t="str">
            <v>initial future margin</v>
          </cell>
        </row>
        <row r="2779">
          <cell r="A2779">
            <v>3100237</v>
          </cell>
          <cell r="B2779">
            <v>3400030</v>
          </cell>
          <cell r="C2779" t="str">
            <v>initial future margin</v>
          </cell>
        </row>
        <row r="2780">
          <cell r="A2780">
            <v>3100238</v>
          </cell>
          <cell r="B2780">
            <v>3400030</v>
          </cell>
          <cell r="C2780" t="str">
            <v>initial future margin</v>
          </cell>
        </row>
        <row r="2781">
          <cell r="A2781">
            <v>3100239</v>
          </cell>
          <cell r="B2781">
            <v>3400030</v>
          </cell>
          <cell r="C2781" t="str">
            <v>initial future margin</v>
          </cell>
        </row>
        <row r="2782">
          <cell r="A2782">
            <v>3100240</v>
          </cell>
          <cell r="B2782">
            <v>3400030</v>
          </cell>
          <cell r="C2782" t="str">
            <v>initial future margin</v>
          </cell>
        </row>
        <row r="2783">
          <cell r="A2783">
            <v>3100241</v>
          </cell>
          <cell r="B2783">
            <v>3400030</v>
          </cell>
          <cell r="C2783" t="str">
            <v>initial future margin</v>
          </cell>
        </row>
        <row r="2784">
          <cell r="A2784">
            <v>3100242</v>
          </cell>
          <cell r="B2784">
            <v>3400030</v>
          </cell>
          <cell r="C2784" t="str">
            <v>initial future margin</v>
          </cell>
        </row>
        <row r="2785">
          <cell r="A2785">
            <v>3100243</v>
          </cell>
          <cell r="B2785">
            <v>3400030</v>
          </cell>
          <cell r="C2785" t="str">
            <v>initial future margin</v>
          </cell>
        </row>
        <row r="2786">
          <cell r="A2786">
            <v>3100244</v>
          </cell>
          <cell r="B2786">
            <v>3400030</v>
          </cell>
          <cell r="C2786" t="str">
            <v>initial future margin</v>
          </cell>
        </row>
        <row r="2787">
          <cell r="A2787">
            <v>3100245</v>
          </cell>
          <cell r="B2787">
            <v>3400030</v>
          </cell>
          <cell r="C2787" t="str">
            <v>initial future margin</v>
          </cell>
        </row>
        <row r="2788">
          <cell r="A2788">
            <v>3100246</v>
          </cell>
          <cell r="B2788">
            <v>3400030</v>
          </cell>
          <cell r="C2788" t="str">
            <v>initial future margin</v>
          </cell>
        </row>
        <row r="2789">
          <cell r="A2789">
            <v>3100247</v>
          </cell>
          <cell r="B2789">
            <v>3400030</v>
          </cell>
          <cell r="C2789" t="str">
            <v>Initial future margin</v>
          </cell>
        </row>
        <row r="2790">
          <cell r="A2790">
            <v>3100248</v>
          </cell>
          <cell r="B2790">
            <v>3400030</v>
          </cell>
          <cell r="C2790" t="str">
            <v>Initial future margin</v>
          </cell>
        </row>
        <row r="2791">
          <cell r="A2791">
            <v>3100249</v>
          </cell>
          <cell r="B2791">
            <v>3400030</v>
          </cell>
          <cell r="C2791" t="str">
            <v>Initial future margin</v>
          </cell>
        </row>
        <row r="2792">
          <cell r="A2792">
            <v>3200151</v>
          </cell>
          <cell r="B2792">
            <v>3400030</v>
          </cell>
          <cell r="C2792" t="str">
            <v>Initial future margin</v>
          </cell>
        </row>
        <row r="2793">
          <cell r="A2793">
            <v>3200153</v>
          </cell>
          <cell r="B2793">
            <v>3400030</v>
          </cell>
          <cell r="C2793" t="str">
            <v>Initial future margin</v>
          </cell>
        </row>
        <row r="2794">
          <cell r="A2794">
            <v>3200154</v>
          </cell>
          <cell r="B2794">
            <v>3400030</v>
          </cell>
          <cell r="C2794" t="str">
            <v>Initial future margin</v>
          </cell>
        </row>
        <row r="2795">
          <cell r="A2795">
            <v>3200155</v>
          </cell>
          <cell r="B2795">
            <v>3400030</v>
          </cell>
          <cell r="C2795" t="str">
            <v>Initial future margin</v>
          </cell>
        </row>
        <row r="2796">
          <cell r="A2796">
            <v>3200156</v>
          </cell>
          <cell r="B2796">
            <v>3400030</v>
          </cell>
          <cell r="C2796" t="str">
            <v>Initial future margin</v>
          </cell>
        </row>
        <row r="2797">
          <cell r="A2797">
            <v>3200157</v>
          </cell>
          <cell r="B2797">
            <v>3400030</v>
          </cell>
          <cell r="C2797" t="str">
            <v>Initial future margin</v>
          </cell>
        </row>
        <row r="2798">
          <cell r="A2798">
            <v>3500810</v>
          </cell>
          <cell r="B2798">
            <v>3500000</v>
          </cell>
          <cell r="C2798" t="str">
            <v>internal investments revaluation</v>
          </cell>
        </row>
        <row r="2799">
          <cell r="A2799">
            <v>1500795</v>
          </cell>
          <cell r="B2799">
            <v>3500001</v>
          </cell>
          <cell r="C2799" t="str">
            <v>Internal investments reald appn</v>
          </cell>
        </row>
        <row r="2800">
          <cell r="A2800">
            <v>3100250</v>
          </cell>
          <cell r="B2800">
            <v>3600000</v>
          </cell>
          <cell r="C2800" t="str">
            <v>UK tax recoverable</v>
          </cell>
        </row>
        <row r="2801">
          <cell r="A2801">
            <v>3100550</v>
          </cell>
          <cell r="B2801">
            <v>3600000</v>
          </cell>
          <cell r="C2801" t="str">
            <v>UK tax recoverable</v>
          </cell>
        </row>
        <row r="2802">
          <cell r="A2802">
            <v>3100551</v>
          </cell>
          <cell r="B2802">
            <v>3600010</v>
          </cell>
          <cell r="C2802" t="str">
            <v>overseas tax recoverable</v>
          </cell>
        </row>
        <row r="2803">
          <cell r="A2803">
            <v>3100552</v>
          </cell>
          <cell r="B2803">
            <v>3600010</v>
          </cell>
          <cell r="C2803" t="str">
            <v>overseas tax recoverable</v>
          </cell>
        </row>
        <row r="2804">
          <cell r="A2804">
            <v>3100553</v>
          </cell>
          <cell r="B2804">
            <v>3600010</v>
          </cell>
          <cell r="C2804" t="str">
            <v>overseas tax recoverable</v>
          </cell>
        </row>
        <row r="2805">
          <cell r="A2805">
            <v>3100554</v>
          </cell>
          <cell r="B2805">
            <v>3600010</v>
          </cell>
          <cell r="C2805" t="str">
            <v>overseas tax recoverable</v>
          </cell>
        </row>
        <row r="2806">
          <cell r="A2806">
            <v>3100555</v>
          </cell>
          <cell r="B2806">
            <v>3600010</v>
          </cell>
          <cell r="C2806" t="str">
            <v>overseas tax recoverable</v>
          </cell>
        </row>
        <row r="2807">
          <cell r="A2807">
            <v>3100556</v>
          </cell>
          <cell r="B2807">
            <v>3600010</v>
          </cell>
          <cell r="C2807" t="str">
            <v>overseas tax recoverable</v>
          </cell>
        </row>
        <row r="2808">
          <cell r="A2808">
            <v>3100557</v>
          </cell>
          <cell r="B2808">
            <v>3600010</v>
          </cell>
          <cell r="C2808" t="str">
            <v>overseas tax recoverable</v>
          </cell>
        </row>
        <row r="2809">
          <cell r="A2809">
            <v>3100558</v>
          </cell>
          <cell r="B2809">
            <v>3600010</v>
          </cell>
          <cell r="C2809" t="str">
            <v>overseas tax recoverable</v>
          </cell>
        </row>
        <row r="2810">
          <cell r="A2810">
            <v>3100559</v>
          </cell>
          <cell r="B2810">
            <v>3600010</v>
          </cell>
          <cell r="C2810" t="str">
            <v>overseas tax recoverable</v>
          </cell>
        </row>
        <row r="2811">
          <cell r="A2811">
            <v>3100560</v>
          </cell>
          <cell r="B2811">
            <v>3600010</v>
          </cell>
          <cell r="C2811" t="str">
            <v>overseas tax recoverable</v>
          </cell>
        </row>
        <row r="2812">
          <cell r="A2812">
            <v>3100561</v>
          </cell>
          <cell r="B2812">
            <v>3600010</v>
          </cell>
          <cell r="C2812" t="str">
            <v>overseas tax recoverable</v>
          </cell>
        </row>
        <row r="2813">
          <cell r="A2813">
            <v>3100562</v>
          </cell>
          <cell r="B2813">
            <v>3600010</v>
          </cell>
          <cell r="C2813" t="str">
            <v>overseas tax recoverable</v>
          </cell>
        </row>
        <row r="2814">
          <cell r="A2814">
            <v>3100563</v>
          </cell>
          <cell r="B2814">
            <v>3600010</v>
          </cell>
          <cell r="C2814" t="str">
            <v>overseas tax recoverable</v>
          </cell>
        </row>
        <row r="2815">
          <cell r="A2815">
            <v>3100564</v>
          </cell>
          <cell r="B2815">
            <v>3600010</v>
          </cell>
          <cell r="C2815" t="str">
            <v>overseas tax recoverable</v>
          </cell>
        </row>
        <row r="2816">
          <cell r="A2816">
            <v>3100565</v>
          </cell>
          <cell r="B2816">
            <v>3600010</v>
          </cell>
          <cell r="C2816" t="str">
            <v>overseas tax recoverable</v>
          </cell>
        </row>
        <row r="2817">
          <cell r="A2817">
            <v>3100566</v>
          </cell>
          <cell r="B2817">
            <v>3600010</v>
          </cell>
          <cell r="C2817" t="str">
            <v>overseas tax recoverable</v>
          </cell>
        </row>
        <row r="2818">
          <cell r="A2818">
            <v>3100567</v>
          </cell>
          <cell r="B2818">
            <v>3600010</v>
          </cell>
          <cell r="C2818" t="str">
            <v>overseas tax recoverable</v>
          </cell>
        </row>
        <row r="2819">
          <cell r="A2819">
            <v>3100568</v>
          </cell>
          <cell r="B2819">
            <v>3600010</v>
          </cell>
          <cell r="C2819" t="str">
            <v>overseas tax recoverable</v>
          </cell>
        </row>
        <row r="2820">
          <cell r="A2820">
            <v>3100569</v>
          </cell>
          <cell r="B2820">
            <v>3600010</v>
          </cell>
          <cell r="C2820" t="str">
            <v>overseas tax recoverable</v>
          </cell>
        </row>
        <row r="2821">
          <cell r="A2821">
            <v>3100570</v>
          </cell>
          <cell r="B2821">
            <v>3600010</v>
          </cell>
          <cell r="C2821" t="str">
            <v>overseas tax recoverable</v>
          </cell>
        </row>
        <row r="2822">
          <cell r="A2822">
            <v>3100571</v>
          </cell>
          <cell r="B2822">
            <v>3600010</v>
          </cell>
          <cell r="C2822" t="str">
            <v>overseas tax recoverable</v>
          </cell>
        </row>
        <row r="2823">
          <cell r="A2823">
            <v>3100572</v>
          </cell>
          <cell r="B2823">
            <v>3600010</v>
          </cell>
          <cell r="C2823" t="str">
            <v>overseas tax recoverable</v>
          </cell>
        </row>
        <row r="2824">
          <cell r="A2824">
            <v>3100573</v>
          </cell>
          <cell r="B2824">
            <v>3600010</v>
          </cell>
          <cell r="C2824" t="str">
            <v>overseas tax recoverable</v>
          </cell>
        </row>
        <row r="2825">
          <cell r="A2825">
            <v>3100574</v>
          </cell>
          <cell r="B2825">
            <v>3600010</v>
          </cell>
          <cell r="C2825" t="str">
            <v>overseas tax recoverable</v>
          </cell>
        </row>
        <row r="2826">
          <cell r="A2826">
            <v>3100575</v>
          </cell>
          <cell r="B2826">
            <v>3600010</v>
          </cell>
          <cell r="C2826" t="str">
            <v>overseas tax recoverable</v>
          </cell>
        </row>
        <row r="2827">
          <cell r="A2827">
            <v>3100576</v>
          </cell>
          <cell r="B2827">
            <v>3600010</v>
          </cell>
          <cell r="C2827" t="str">
            <v>overseas tax recoverable</v>
          </cell>
        </row>
        <row r="2828">
          <cell r="A2828">
            <v>3100577</v>
          </cell>
          <cell r="B2828">
            <v>3600010</v>
          </cell>
          <cell r="C2828" t="str">
            <v>Overseas tax recoverable</v>
          </cell>
        </row>
        <row r="2829">
          <cell r="A2829">
            <v>3100578</v>
          </cell>
          <cell r="B2829">
            <v>3600010</v>
          </cell>
          <cell r="C2829" t="str">
            <v>Overseas tax recoverable</v>
          </cell>
        </row>
        <row r="2830">
          <cell r="A2830">
            <v>3100579</v>
          </cell>
          <cell r="B2830">
            <v>3600010</v>
          </cell>
          <cell r="C2830" t="str">
            <v>Overseas tax recoverable</v>
          </cell>
        </row>
        <row r="2831">
          <cell r="A2831">
            <v>3200551</v>
          </cell>
          <cell r="B2831">
            <v>3600010</v>
          </cell>
          <cell r="C2831" t="str">
            <v>Overseas tax recoverable</v>
          </cell>
        </row>
        <row r="2832">
          <cell r="A2832">
            <v>3200552</v>
          </cell>
          <cell r="B2832">
            <v>3600010</v>
          </cell>
          <cell r="C2832" t="str">
            <v>Overseas tax recoverable</v>
          </cell>
        </row>
        <row r="2833">
          <cell r="A2833">
            <v>3200553</v>
          </cell>
          <cell r="B2833">
            <v>3600010</v>
          </cell>
          <cell r="C2833" t="str">
            <v>Overseas tax recoverable</v>
          </cell>
        </row>
        <row r="2834">
          <cell r="A2834">
            <v>3200554</v>
          </cell>
          <cell r="B2834">
            <v>3600010</v>
          </cell>
          <cell r="C2834" t="str">
            <v>Overseas tax recoverable</v>
          </cell>
        </row>
        <row r="2835">
          <cell r="A2835">
            <v>3200555</v>
          </cell>
          <cell r="B2835">
            <v>3600010</v>
          </cell>
          <cell r="C2835" t="str">
            <v>Overseas tax recoverable</v>
          </cell>
        </row>
        <row r="2836">
          <cell r="A2836">
            <v>3200556</v>
          </cell>
          <cell r="B2836">
            <v>3600010</v>
          </cell>
          <cell r="C2836" t="str">
            <v>Overseas tax recoverable</v>
          </cell>
        </row>
        <row r="2837">
          <cell r="A2837">
            <v>3200557</v>
          </cell>
          <cell r="B2837">
            <v>3600010</v>
          </cell>
          <cell r="C2837" t="str">
            <v>Overseas tax recoverable</v>
          </cell>
        </row>
        <row r="2838">
          <cell r="A2838">
            <v>4100010</v>
          </cell>
          <cell r="B2838">
            <v>4000000</v>
          </cell>
          <cell r="C2838" t="str">
            <v>sterling brokers creditors</v>
          </cell>
        </row>
        <row r="2839">
          <cell r="A2839">
            <v>4100020</v>
          </cell>
          <cell r="B2839">
            <v>4000000</v>
          </cell>
          <cell r="C2839" t="str">
            <v>sterling brokers creditors</v>
          </cell>
        </row>
        <row r="2840">
          <cell r="A2840">
            <v>4100030</v>
          </cell>
          <cell r="B2840">
            <v>4000000</v>
          </cell>
          <cell r="C2840" t="str">
            <v>sterling brokers creditors</v>
          </cell>
        </row>
        <row r="2841">
          <cell r="A2841">
            <v>4100040</v>
          </cell>
          <cell r="B2841">
            <v>4000000</v>
          </cell>
          <cell r="C2841" t="str">
            <v>sterling brokers creditors</v>
          </cell>
        </row>
        <row r="2842">
          <cell r="A2842">
            <v>4100050</v>
          </cell>
          <cell r="B2842">
            <v>4000000</v>
          </cell>
          <cell r="C2842" t="str">
            <v>sterling brokers creditors</v>
          </cell>
        </row>
        <row r="2843">
          <cell r="A2843">
            <v>4100051</v>
          </cell>
          <cell r="B2843">
            <v>4000005</v>
          </cell>
          <cell r="C2843" t="str">
            <v>overseas brokers creditors</v>
          </cell>
        </row>
        <row r="2844">
          <cell r="A2844">
            <v>4100052</v>
          </cell>
          <cell r="B2844">
            <v>4000005</v>
          </cell>
          <cell r="C2844" t="str">
            <v>overseas brokers creditors</v>
          </cell>
        </row>
        <row r="2845">
          <cell r="A2845">
            <v>4100053</v>
          </cell>
          <cell r="B2845">
            <v>4000005</v>
          </cell>
          <cell r="C2845" t="str">
            <v>overseas brokers creditors</v>
          </cell>
        </row>
        <row r="2846">
          <cell r="A2846">
            <v>4100054</v>
          </cell>
          <cell r="B2846">
            <v>4000005</v>
          </cell>
          <cell r="C2846" t="str">
            <v>overseas brokers creditors</v>
          </cell>
        </row>
        <row r="2847">
          <cell r="A2847">
            <v>4100055</v>
          </cell>
          <cell r="B2847">
            <v>4000005</v>
          </cell>
          <cell r="C2847" t="str">
            <v>overseas brokers creditors</v>
          </cell>
        </row>
        <row r="2848">
          <cell r="A2848">
            <v>4100056</v>
          </cell>
          <cell r="B2848">
            <v>4000005</v>
          </cell>
          <cell r="C2848" t="str">
            <v>overseas brokers creditors</v>
          </cell>
        </row>
        <row r="2849">
          <cell r="A2849">
            <v>4100057</v>
          </cell>
          <cell r="B2849">
            <v>4000005</v>
          </cell>
          <cell r="C2849" t="str">
            <v>overseas brokers creditors</v>
          </cell>
        </row>
        <row r="2850">
          <cell r="A2850">
            <v>4100058</v>
          </cell>
          <cell r="B2850">
            <v>4000005</v>
          </cell>
          <cell r="C2850" t="str">
            <v>overseas brokers creditors</v>
          </cell>
        </row>
        <row r="2851">
          <cell r="A2851">
            <v>4100059</v>
          </cell>
          <cell r="B2851">
            <v>4000005</v>
          </cell>
          <cell r="C2851" t="str">
            <v>overseas brokers creditors</v>
          </cell>
        </row>
        <row r="2852">
          <cell r="A2852">
            <v>4100060</v>
          </cell>
          <cell r="B2852">
            <v>4000005</v>
          </cell>
          <cell r="C2852" t="str">
            <v>overseas brokers creditors</v>
          </cell>
        </row>
        <row r="2853">
          <cell r="A2853">
            <v>4100061</v>
          </cell>
          <cell r="B2853">
            <v>4000005</v>
          </cell>
          <cell r="C2853" t="str">
            <v>overseas brokers creditors</v>
          </cell>
        </row>
        <row r="2854">
          <cell r="A2854">
            <v>4100062</v>
          </cell>
          <cell r="B2854">
            <v>4000005</v>
          </cell>
          <cell r="C2854" t="str">
            <v>overseas brokers creditors</v>
          </cell>
        </row>
        <row r="2855">
          <cell r="A2855">
            <v>4100063</v>
          </cell>
          <cell r="B2855">
            <v>4000005</v>
          </cell>
          <cell r="C2855" t="str">
            <v>overseas brokers creditors</v>
          </cell>
        </row>
        <row r="2856">
          <cell r="A2856">
            <v>4100064</v>
          </cell>
          <cell r="B2856">
            <v>4000005</v>
          </cell>
          <cell r="C2856" t="str">
            <v>overseas brokers creditors</v>
          </cell>
        </row>
        <row r="2857">
          <cell r="A2857">
            <v>4100065</v>
          </cell>
          <cell r="B2857">
            <v>4000005</v>
          </cell>
          <cell r="C2857" t="str">
            <v>overseas brokers creditors</v>
          </cell>
        </row>
        <row r="2858">
          <cell r="A2858">
            <v>4100066</v>
          </cell>
          <cell r="B2858">
            <v>4000005</v>
          </cell>
          <cell r="C2858" t="str">
            <v>overseas brokers creditors</v>
          </cell>
        </row>
        <row r="2859">
          <cell r="A2859">
            <v>4100067</v>
          </cell>
          <cell r="B2859">
            <v>4000005</v>
          </cell>
          <cell r="C2859" t="str">
            <v>overseas brokers creditors</v>
          </cell>
        </row>
        <row r="2860">
          <cell r="A2860">
            <v>4100068</v>
          </cell>
          <cell r="B2860">
            <v>4000005</v>
          </cell>
          <cell r="C2860" t="str">
            <v>overseas brokers creditors</v>
          </cell>
        </row>
        <row r="2861">
          <cell r="A2861">
            <v>4100069</v>
          </cell>
          <cell r="B2861">
            <v>4000005</v>
          </cell>
          <cell r="C2861" t="str">
            <v>overseas brokers creditors</v>
          </cell>
        </row>
        <row r="2862">
          <cell r="A2862">
            <v>4100070</v>
          </cell>
          <cell r="B2862">
            <v>4000005</v>
          </cell>
          <cell r="C2862" t="str">
            <v>overseas brokers creditors</v>
          </cell>
        </row>
        <row r="2863">
          <cell r="A2863">
            <v>4100071</v>
          </cell>
          <cell r="B2863">
            <v>4000005</v>
          </cell>
          <cell r="C2863" t="str">
            <v>overseas brokers creditors</v>
          </cell>
        </row>
        <row r="2864">
          <cell r="A2864">
            <v>4100072</v>
          </cell>
          <cell r="B2864">
            <v>4000005</v>
          </cell>
          <cell r="C2864" t="str">
            <v>overseas brokers creditors</v>
          </cell>
        </row>
        <row r="2865">
          <cell r="A2865">
            <v>4100073</v>
          </cell>
          <cell r="B2865">
            <v>4000005</v>
          </cell>
          <cell r="C2865" t="str">
            <v>overseas brokers creditors</v>
          </cell>
        </row>
        <row r="2866">
          <cell r="A2866">
            <v>4100074</v>
          </cell>
          <cell r="B2866">
            <v>4000005</v>
          </cell>
          <cell r="C2866" t="str">
            <v>overseas brokers creditors</v>
          </cell>
        </row>
        <row r="2867">
          <cell r="A2867">
            <v>4100075</v>
          </cell>
          <cell r="B2867">
            <v>4000005</v>
          </cell>
          <cell r="C2867" t="str">
            <v>overseas brokers creditors</v>
          </cell>
        </row>
        <row r="2868">
          <cell r="A2868">
            <v>4100076</v>
          </cell>
          <cell r="B2868">
            <v>4000005</v>
          </cell>
          <cell r="C2868" t="str">
            <v>overseas brokers creditors</v>
          </cell>
        </row>
        <row r="2869">
          <cell r="A2869">
            <v>4100077</v>
          </cell>
          <cell r="B2869">
            <v>4000005</v>
          </cell>
          <cell r="C2869" t="str">
            <v>Overseas brokers creditors</v>
          </cell>
        </row>
        <row r="2870">
          <cell r="A2870">
            <v>4100078</v>
          </cell>
          <cell r="B2870">
            <v>4000005</v>
          </cell>
          <cell r="C2870" t="str">
            <v>Overseas brokers creditors</v>
          </cell>
        </row>
        <row r="2871">
          <cell r="A2871">
            <v>4100079</v>
          </cell>
          <cell r="B2871">
            <v>4000005</v>
          </cell>
          <cell r="C2871" t="str">
            <v>Overseas brokers creditors</v>
          </cell>
        </row>
        <row r="2872">
          <cell r="A2872">
            <v>4200001</v>
          </cell>
          <cell r="B2872">
            <v>4000005</v>
          </cell>
          <cell r="C2872" t="str">
            <v>Overseas brokers creditors</v>
          </cell>
        </row>
        <row r="2873">
          <cell r="A2873">
            <v>4200002</v>
          </cell>
          <cell r="B2873">
            <v>4000005</v>
          </cell>
          <cell r="C2873" t="str">
            <v>Overseas brokers creditors</v>
          </cell>
        </row>
        <row r="2874">
          <cell r="A2874">
            <v>4200003</v>
          </cell>
          <cell r="B2874">
            <v>4000005</v>
          </cell>
          <cell r="C2874" t="str">
            <v>Overseas brokers creditors</v>
          </cell>
        </row>
        <row r="2875">
          <cell r="A2875">
            <v>4200004</v>
          </cell>
          <cell r="B2875">
            <v>4000005</v>
          </cell>
          <cell r="C2875" t="str">
            <v>Overseas brokers creditors</v>
          </cell>
        </row>
        <row r="2876">
          <cell r="A2876">
            <v>4200005</v>
          </cell>
          <cell r="B2876">
            <v>4000005</v>
          </cell>
          <cell r="C2876" t="str">
            <v>Overseas brokers creditors</v>
          </cell>
        </row>
        <row r="2877">
          <cell r="A2877">
            <v>4200006</v>
          </cell>
          <cell r="B2877">
            <v>4000005</v>
          </cell>
          <cell r="C2877" t="str">
            <v>Overseas brokers creditors</v>
          </cell>
        </row>
        <row r="2878">
          <cell r="A2878">
            <v>4200007</v>
          </cell>
          <cell r="B2878">
            <v>4000005</v>
          </cell>
          <cell r="C2878" t="str">
            <v>Overseas brokers creditors</v>
          </cell>
        </row>
        <row r="2879">
          <cell r="A2879">
            <v>4200008</v>
          </cell>
          <cell r="B2879">
            <v>4000005</v>
          </cell>
          <cell r="C2879" t="str">
            <v>Overseas brokers creditors</v>
          </cell>
        </row>
        <row r="2880">
          <cell r="A2880">
            <v>4100120</v>
          </cell>
          <cell r="B2880">
            <v>4000010</v>
          </cell>
          <cell r="C2880" t="str">
            <v>income in advance</v>
          </cell>
        </row>
        <row r="2881">
          <cell r="A2881">
            <v>4100130</v>
          </cell>
          <cell r="B2881">
            <v>4000015</v>
          </cell>
          <cell r="C2881" t="str">
            <v>provision property</v>
          </cell>
        </row>
        <row r="2882">
          <cell r="A2882">
            <v>4100090</v>
          </cell>
          <cell r="B2882">
            <v>4100000</v>
          </cell>
          <cell r="C2882" t="str">
            <v>sundry creditors</v>
          </cell>
        </row>
        <row r="2883">
          <cell r="A2883">
            <v>4100091</v>
          </cell>
          <cell r="B2883">
            <v>4100000</v>
          </cell>
          <cell r="C2883" t="str">
            <v>sundry creditors</v>
          </cell>
        </row>
        <row r="2884">
          <cell r="A2884">
            <v>4100092</v>
          </cell>
          <cell r="B2884">
            <v>4100000</v>
          </cell>
          <cell r="C2884" t="str">
            <v>sundry creditors</v>
          </cell>
        </row>
        <row r="2885">
          <cell r="A2885">
            <v>4100093</v>
          </cell>
          <cell r="B2885">
            <v>4100000</v>
          </cell>
          <cell r="C2885" t="str">
            <v>sundry creditors</v>
          </cell>
        </row>
        <row r="2886">
          <cell r="A2886">
            <v>4100094</v>
          </cell>
          <cell r="B2886">
            <v>4100000</v>
          </cell>
          <cell r="C2886" t="str">
            <v>sundry creditors</v>
          </cell>
        </row>
        <row r="2887">
          <cell r="A2887">
            <v>4100095</v>
          </cell>
          <cell r="B2887">
            <v>4100000</v>
          </cell>
          <cell r="C2887" t="str">
            <v>sundry creditors</v>
          </cell>
        </row>
        <row r="2888">
          <cell r="A2888">
            <v>4100096</v>
          </cell>
          <cell r="B2888">
            <v>4100000</v>
          </cell>
          <cell r="C2888" t="str">
            <v>sundry creditors</v>
          </cell>
        </row>
        <row r="2889">
          <cell r="A2889">
            <v>4100097</v>
          </cell>
          <cell r="B2889">
            <v>4100000</v>
          </cell>
          <cell r="C2889" t="str">
            <v>sundry creditors</v>
          </cell>
        </row>
        <row r="2890">
          <cell r="A2890">
            <v>4100098</v>
          </cell>
          <cell r="B2890">
            <v>4100000</v>
          </cell>
          <cell r="C2890" t="str">
            <v>sundry creditors</v>
          </cell>
        </row>
        <row r="2891">
          <cell r="A2891">
            <v>4100099</v>
          </cell>
          <cell r="B2891">
            <v>4100000</v>
          </cell>
          <cell r="C2891" t="str">
            <v>sundry creditors</v>
          </cell>
        </row>
        <row r="2892">
          <cell r="A2892">
            <v>4100100</v>
          </cell>
          <cell r="B2892">
            <v>4100000</v>
          </cell>
          <cell r="C2892" t="str">
            <v>sundry creditors</v>
          </cell>
        </row>
        <row r="2893">
          <cell r="A2893">
            <v>4100101</v>
          </cell>
          <cell r="B2893">
            <v>4100000</v>
          </cell>
          <cell r="C2893" t="str">
            <v>sundry creditors</v>
          </cell>
        </row>
        <row r="2894">
          <cell r="A2894">
            <v>4100102</v>
          </cell>
          <cell r="B2894">
            <v>4100000</v>
          </cell>
          <cell r="C2894" t="str">
            <v>sundry creditors</v>
          </cell>
        </row>
        <row r="2895">
          <cell r="A2895">
            <v>4100103</v>
          </cell>
          <cell r="B2895">
            <v>4100000</v>
          </cell>
          <cell r="C2895" t="str">
            <v>sundry creditors</v>
          </cell>
        </row>
        <row r="2896">
          <cell r="A2896">
            <v>4100104</v>
          </cell>
          <cell r="B2896">
            <v>4100000</v>
          </cell>
          <cell r="C2896" t="str">
            <v>sundry creditors</v>
          </cell>
        </row>
        <row r="2897">
          <cell r="A2897">
            <v>4100105</v>
          </cell>
          <cell r="B2897">
            <v>4100000</v>
          </cell>
          <cell r="C2897" t="str">
            <v>sundry creditors</v>
          </cell>
        </row>
        <row r="2898">
          <cell r="A2898">
            <v>4100106</v>
          </cell>
          <cell r="B2898">
            <v>4100000</v>
          </cell>
          <cell r="C2898" t="str">
            <v>sundry creditors</v>
          </cell>
        </row>
        <row r="2899">
          <cell r="A2899">
            <v>4100107</v>
          </cell>
          <cell r="B2899">
            <v>4100000</v>
          </cell>
          <cell r="C2899" t="str">
            <v>sundry creditors</v>
          </cell>
        </row>
        <row r="2900">
          <cell r="A2900">
            <v>4100108</v>
          </cell>
          <cell r="B2900">
            <v>4100000</v>
          </cell>
          <cell r="C2900" t="str">
            <v>sundry creditors</v>
          </cell>
        </row>
        <row r="2901">
          <cell r="A2901">
            <v>4100109</v>
          </cell>
          <cell r="B2901">
            <v>4100000</v>
          </cell>
          <cell r="C2901" t="str">
            <v>sundry creditors</v>
          </cell>
        </row>
        <row r="2902">
          <cell r="A2902">
            <v>4100110</v>
          </cell>
          <cell r="B2902">
            <v>4100000</v>
          </cell>
          <cell r="C2902" t="str">
            <v>sundry creditors</v>
          </cell>
        </row>
        <row r="2903">
          <cell r="A2903">
            <v>4100111</v>
          </cell>
          <cell r="B2903">
            <v>4100000</v>
          </cell>
          <cell r="C2903" t="str">
            <v>sundry creditors</v>
          </cell>
        </row>
        <row r="2904">
          <cell r="A2904">
            <v>4100112</v>
          </cell>
          <cell r="B2904">
            <v>4100000</v>
          </cell>
          <cell r="C2904" t="str">
            <v>sundry creditors</v>
          </cell>
        </row>
        <row r="2905">
          <cell r="A2905">
            <v>4100113</v>
          </cell>
          <cell r="B2905">
            <v>4100000</v>
          </cell>
          <cell r="C2905" t="str">
            <v>sundry creditors</v>
          </cell>
        </row>
        <row r="2906">
          <cell r="A2906">
            <v>4100114</v>
          </cell>
          <cell r="B2906">
            <v>4100000</v>
          </cell>
          <cell r="C2906" t="str">
            <v>sundry creditors</v>
          </cell>
        </row>
        <row r="2907">
          <cell r="A2907">
            <v>4100115</v>
          </cell>
          <cell r="B2907">
            <v>4100000</v>
          </cell>
          <cell r="C2907" t="str">
            <v>sundry creditors</v>
          </cell>
        </row>
        <row r="2908">
          <cell r="A2908">
            <v>4100116</v>
          </cell>
          <cell r="B2908">
            <v>4100000</v>
          </cell>
          <cell r="C2908" t="str">
            <v>sundry creditors</v>
          </cell>
        </row>
        <row r="2909">
          <cell r="A2909">
            <v>4100117</v>
          </cell>
          <cell r="B2909">
            <v>4100000</v>
          </cell>
          <cell r="C2909" t="str">
            <v>Sundry creditors</v>
          </cell>
        </row>
        <row r="2910">
          <cell r="A2910">
            <v>4100118</v>
          </cell>
          <cell r="B2910">
            <v>4100000</v>
          </cell>
          <cell r="C2910" t="str">
            <v>Sundry creditors</v>
          </cell>
        </row>
        <row r="2911">
          <cell r="A2911">
            <v>4100119</v>
          </cell>
          <cell r="B2911">
            <v>4100000</v>
          </cell>
          <cell r="C2911" t="str">
            <v>Sundry creditors</v>
          </cell>
        </row>
        <row r="2912">
          <cell r="A2912">
            <v>4100140</v>
          </cell>
          <cell r="B2912">
            <v>4100000</v>
          </cell>
          <cell r="C2912" t="str">
            <v>sundry creditors</v>
          </cell>
        </row>
        <row r="2913">
          <cell r="A2913">
            <v>4100400</v>
          </cell>
          <cell r="B2913">
            <v>4100000</v>
          </cell>
          <cell r="C2913" t="str">
            <v>sundry creditors</v>
          </cell>
        </row>
        <row r="2914">
          <cell r="A2914">
            <v>4200051</v>
          </cell>
          <cell r="B2914">
            <v>4100000</v>
          </cell>
          <cell r="C2914" t="str">
            <v>Sundry creditors</v>
          </cell>
        </row>
        <row r="2915">
          <cell r="A2915">
            <v>4200053</v>
          </cell>
          <cell r="B2915">
            <v>4100000</v>
          </cell>
          <cell r="C2915" t="str">
            <v>Sundry creditors</v>
          </cell>
        </row>
        <row r="2916">
          <cell r="A2916">
            <v>4200054</v>
          </cell>
          <cell r="B2916">
            <v>4100000</v>
          </cell>
          <cell r="C2916" t="str">
            <v>Sundry creditors</v>
          </cell>
        </row>
        <row r="2917">
          <cell r="A2917">
            <v>4200055</v>
          </cell>
          <cell r="B2917">
            <v>4100000</v>
          </cell>
          <cell r="C2917" t="str">
            <v>Sundry creditors</v>
          </cell>
        </row>
        <row r="2918">
          <cell r="A2918">
            <v>4200056</v>
          </cell>
          <cell r="B2918">
            <v>4100000</v>
          </cell>
          <cell r="C2918" t="str">
            <v>Sundry creditors</v>
          </cell>
        </row>
        <row r="2919">
          <cell r="A2919">
            <v>4200057</v>
          </cell>
          <cell r="B2919">
            <v>4100000</v>
          </cell>
          <cell r="C2919" t="str">
            <v>Sundry creditors</v>
          </cell>
        </row>
        <row r="2920">
          <cell r="A2920">
            <v>4100290</v>
          </cell>
          <cell r="B2920">
            <v>4200000</v>
          </cell>
          <cell r="C2920" t="str">
            <v>forward currency</v>
          </cell>
        </row>
        <row r="2921">
          <cell r="A2921">
            <v>4100291</v>
          </cell>
          <cell r="B2921">
            <v>4200000</v>
          </cell>
          <cell r="C2921" t="str">
            <v>forward currency</v>
          </cell>
        </row>
        <row r="2922">
          <cell r="A2922">
            <v>4100292</v>
          </cell>
          <cell r="B2922">
            <v>4200000</v>
          </cell>
          <cell r="C2922" t="str">
            <v>forward currency</v>
          </cell>
        </row>
        <row r="2923">
          <cell r="A2923">
            <v>4100293</v>
          </cell>
          <cell r="B2923">
            <v>4200000</v>
          </cell>
          <cell r="C2923" t="str">
            <v>forward currency</v>
          </cell>
        </row>
        <row r="2924">
          <cell r="A2924">
            <v>4100294</v>
          </cell>
          <cell r="B2924">
            <v>4200000</v>
          </cell>
          <cell r="C2924" t="str">
            <v>forward currency</v>
          </cell>
        </row>
        <row r="2925">
          <cell r="A2925">
            <v>4100295</v>
          </cell>
          <cell r="B2925">
            <v>4200000</v>
          </cell>
          <cell r="C2925" t="str">
            <v>forward currency</v>
          </cell>
        </row>
        <row r="2926">
          <cell r="A2926">
            <v>4100296</v>
          </cell>
          <cell r="B2926">
            <v>4200000</v>
          </cell>
          <cell r="C2926" t="str">
            <v>forward currency</v>
          </cell>
        </row>
        <row r="2927">
          <cell r="A2927">
            <v>4100297</v>
          </cell>
          <cell r="B2927">
            <v>4200000</v>
          </cell>
          <cell r="C2927" t="str">
            <v>forward currency</v>
          </cell>
        </row>
        <row r="2928">
          <cell r="A2928">
            <v>4100298</v>
          </cell>
          <cell r="B2928">
            <v>4200000</v>
          </cell>
          <cell r="C2928" t="str">
            <v>forward currency</v>
          </cell>
        </row>
        <row r="2929">
          <cell r="A2929">
            <v>4100299</v>
          </cell>
          <cell r="B2929">
            <v>4200000</v>
          </cell>
          <cell r="C2929" t="str">
            <v>forward currency</v>
          </cell>
        </row>
        <row r="2930">
          <cell r="A2930">
            <v>4100300</v>
          </cell>
          <cell r="B2930">
            <v>4200000</v>
          </cell>
          <cell r="C2930" t="str">
            <v>forward currency</v>
          </cell>
        </row>
        <row r="2931">
          <cell r="A2931">
            <v>4100301</v>
          </cell>
          <cell r="B2931">
            <v>4200000</v>
          </cell>
          <cell r="C2931" t="str">
            <v>forward currency</v>
          </cell>
        </row>
        <row r="2932">
          <cell r="A2932">
            <v>4100302</v>
          </cell>
          <cell r="B2932">
            <v>4200000</v>
          </cell>
          <cell r="C2932" t="str">
            <v>forward currency</v>
          </cell>
        </row>
        <row r="2933">
          <cell r="A2933">
            <v>4100303</v>
          </cell>
          <cell r="B2933">
            <v>4200000</v>
          </cell>
          <cell r="C2933" t="str">
            <v>forward currency</v>
          </cell>
        </row>
        <row r="2934">
          <cell r="A2934">
            <v>4100304</v>
          </cell>
          <cell r="B2934">
            <v>4200000</v>
          </cell>
          <cell r="C2934" t="str">
            <v>forward currency</v>
          </cell>
        </row>
        <row r="2935">
          <cell r="A2935">
            <v>4100305</v>
          </cell>
          <cell r="B2935">
            <v>4200000</v>
          </cell>
          <cell r="C2935" t="str">
            <v>forward currency</v>
          </cell>
        </row>
        <row r="2936">
          <cell r="A2936">
            <v>4100306</v>
          </cell>
          <cell r="B2936">
            <v>4200000</v>
          </cell>
          <cell r="C2936" t="str">
            <v>forward currency</v>
          </cell>
        </row>
        <row r="2937">
          <cell r="A2937">
            <v>4100307</v>
          </cell>
          <cell r="B2937">
            <v>4200000</v>
          </cell>
          <cell r="C2937" t="str">
            <v>forward currency</v>
          </cell>
        </row>
        <row r="2938">
          <cell r="A2938">
            <v>4100308</v>
          </cell>
          <cell r="B2938">
            <v>4200000</v>
          </cell>
          <cell r="C2938" t="str">
            <v>forward currency</v>
          </cell>
        </row>
        <row r="2939">
          <cell r="A2939">
            <v>4100309</v>
          </cell>
          <cell r="B2939">
            <v>4200000</v>
          </cell>
          <cell r="C2939" t="str">
            <v>forward currency</v>
          </cell>
        </row>
        <row r="2940">
          <cell r="A2940">
            <v>4100310</v>
          </cell>
          <cell r="B2940">
            <v>4200000</v>
          </cell>
          <cell r="C2940" t="str">
            <v>forward currency</v>
          </cell>
        </row>
        <row r="2941">
          <cell r="A2941">
            <v>4100311</v>
          </cell>
          <cell r="B2941">
            <v>4200000</v>
          </cell>
          <cell r="C2941" t="str">
            <v>forward currency</v>
          </cell>
        </row>
        <row r="2942">
          <cell r="A2942">
            <v>4100312</v>
          </cell>
          <cell r="B2942">
            <v>4200000</v>
          </cell>
          <cell r="C2942" t="str">
            <v>forward currency</v>
          </cell>
        </row>
        <row r="2943">
          <cell r="A2943">
            <v>4100313</v>
          </cell>
          <cell r="B2943">
            <v>4200000</v>
          </cell>
          <cell r="C2943" t="str">
            <v>forward currency</v>
          </cell>
        </row>
        <row r="2944">
          <cell r="A2944">
            <v>4100314</v>
          </cell>
          <cell r="B2944">
            <v>4200000</v>
          </cell>
          <cell r="C2944" t="str">
            <v>forward currency</v>
          </cell>
        </row>
        <row r="2945">
          <cell r="A2945">
            <v>4100315</v>
          </cell>
          <cell r="B2945">
            <v>4200000</v>
          </cell>
          <cell r="C2945" t="str">
            <v>forward currency</v>
          </cell>
        </row>
        <row r="2946">
          <cell r="A2946">
            <v>4100316</v>
          </cell>
          <cell r="B2946">
            <v>4200000</v>
          </cell>
          <cell r="C2946" t="str">
            <v>forward currency</v>
          </cell>
        </row>
        <row r="2947">
          <cell r="A2947">
            <v>4100317</v>
          </cell>
          <cell r="B2947">
            <v>4200000</v>
          </cell>
          <cell r="C2947" t="str">
            <v>Forward currency</v>
          </cell>
        </row>
        <row r="2948">
          <cell r="A2948">
            <v>4100318</v>
          </cell>
          <cell r="B2948">
            <v>4200000</v>
          </cell>
          <cell r="C2948" t="str">
            <v>Forward currency</v>
          </cell>
        </row>
        <row r="2949">
          <cell r="A2949">
            <v>4100319</v>
          </cell>
          <cell r="B2949">
            <v>4200000</v>
          </cell>
          <cell r="C2949" t="str">
            <v>Forward currency</v>
          </cell>
        </row>
        <row r="2950">
          <cell r="A2950">
            <v>4100320</v>
          </cell>
          <cell r="B2950">
            <v>4200000</v>
          </cell>
          <cell r="C2950" t="str">
            <v>forward currency</v>
          </cell>
        </row>
        <row r="2951">
          <cell r="A2951">
            <v>4100321</v>
          </cell>
          <cell r="B2951">
            <v>4200000</v>
          </cell>
          <cell r="C2951" t="str">
            <v>forward currency</v>
          </cell>
        </row>
        <row r="2952">
          <cell r="A2952">
            <v>4100322</v>
          </cell>
          <cell r="B2952">
            <v>4200000</v>
          </cell>
          <cell r="C2952" t="str">
            <v>forward currency</v>
          </cell>
        </row>
        <row r="2953">
          <cell r="A2953">
            <v>4100323</v>
          </cell>
          <cell r="B2953">
            <v>4200000</v>
          </cell>
          <cell r="C2953" t="str">
            <v>forward currency</v>
          </cell>
        </row>
        <row r="2954">
          <cell r="A2954">
            <v>4100324</v>
          </cell>
          <cell r="B2954">
            <v>4200000</v>
          </cell>
          <cell r="C2954" t="str">
            <v>forward currency</v>
          </cell>
        </row>
        <row r="2955">
          <cell r="A2955">
            <v>4100325</v>
          </cell>
          <cell r="B2955">
            <v>4200000</v>
          </cell>
          <cell r="C2955" t="str">
            <v>forward currency</v>
          </cell>
        </row>
        <row r="2956">
          <cell r="A2956">
            <v>4100326</v>
          </cell>
          <cell r="B2956">
            <v>4200000</v>
          </cell>
          <cell r="C2956" t="str">
            <v>forward currency</v>
          </cell>
        </row>
        <row r="2957">
          <cell r="A2957">
            <v>4100327</v>
          </cell>
          <cell r="B2957">
            <v>4200000</v>
          </cell>
          <cell r="C2957" t="str">
            <v>forward currency</v>
          </cell>
        </row>
        <row r="2958">
          <cell r="A2958">
            <v>4100328</v>
          </cell>
          <cell r="B2958">
            <v>4200000</v>
          </cell>
          <cell r="C2958" t="str">
            <v>forward currency</v>
          </cell>
        </row>
        <row r="2959">
          <cell r="A2959">
            <v>4100329</v>
          </cell>
          <cell r="B2959">
            <v>4200000</v>
          </cell>
          <cell r="C2959" t="str">
            <v>forward currency</v>
          </cell>
        </row>
        <row r="2960">
          <cell r="A2960">
            <v>4100330</v>
          </cell>
          <cell r="B2960">
            <v>4200000</v>
          </cell>
          <cell r="C2960" t="str">
            <v>forward currency</v>
          </cell>
        </row>
        <row r="2961">
          <cell r="A2961">
            <v>4100331</v>
          </cell>
          <cell r="B2961">
            <v>4200000</v>
          </cell>
          <cell r="C2961" t="str">
            <v>forward currency</v>
          </cell>
        </row>
        <row r="2962">
          <cell r="A2962">
            <v>4100332</v>
          </cell>
          <cell r="B2962">
            <v>4200000</v>
          </cell>
          <cell r="C2962" t="str">
            <v>forward currency</v>
          </cell>
        </row>
        <row r="2963">
          <cell r="A2963">
            <v>4100333</v>
          </cell>
          <cell r="B2963">
            <v>4200000</v>
          </cell>
          <cell r="C2963" t="str">
            <v>forward currency</v>
          </cell>
        </row>
        <row r="2964">
          <cell r="A2964">
            <v>4100334</v>
          </cell>
          <cell r="B2964">
            <v>4200000</v>
          </cell>
          <cell r="C2964" t="str">
            <v>forward currency</v>
          </cell>
        </row>
        <row r="2965">
          <cell r="A2965">
            <v>4100335</v>
          </cell>
          <cell r="B2965">
            <v>4200000</v>
          </cell>
          <cell r="C2965" t="str">
            <v>forward currency</v>
          </cell>
        </row>
        <row r="2966">
          <cell r="A2966">
            <v>4100336</v>
          </cell>
          <cell r="B2966">
            <v>4200000</v>
          </cell>
          <cell r="C2966" t="str">
            <v>forward currency</v>
          </cell>
        </row>
        <row r="2967">
          <cell r="A2967">
            <v>4100337</v>
          </cell>
          <cell r="B2967">
            <v>4200000</v>
          </cell>
          <cell r="C2967" t="str">
            <v>forward currency</v>
          </cell>
        </row>
        <row r="2968">
          <cell r="A2968">
            <v>4100338</v>
          </cell>
          <cell r="B2968">
            <v>4200000</v>
          </cell>
          <cell r="C2968" t="str">
            <v>forward currency</v>
          </cell>
        </row>
        <row r="2969">
          <cell r="A2969">
            <v>4100339</v>
          </cell>
          <cell r="B2969">
            <v>4200000</v>
          </cell>
          <cell r="C2969" t="str">
            <v>forward currency</v>
          </cell>
        </row>
        <row r="2970">
          <cell r="A2970">
            <v>4100340</v>
          </cell>
          <cell r="B2970">
            <v>4200000</v>
          </cell>
          <cell r="C2970" t="str">
            <v>forward currency</v>
          </cell>
        </row>
        <row r="2971">
          <cell r="A2971">
            <v>4100341</v>
          </cell>
          <cell r="B2971">
            <v>4200000</v>
          </cell>
          <cell r="C2971" t="str">
            <v>forward currency</v>
          </cell>
        </row>
        <row r="2972">
          <cell r="A2972">
            <v>4100342</v>
          </cell>
          <cell r="B2972">
            <v>4200000</v>
          </cell>
          <cell r="C2972" t="str">
            <v>forward currency</v>
          </cell>
        </row>
        <row r="2973">
          <cell r="A2973">
            <v>4100343</v>
          </cell>
          <cell r="B2973">
            <v>4200000</v>
          </cell>
          <cell r="C2973" t="str">
            <v>forward currency</v>
          </cell>
        </row>
        <row r="2974">
          <cell r="A2974">
            <v>4100344</v>
          </cell>
          <cell r="B2974">
            <v>4200000</v>
          </cell>
          <cell r="C2974" t="str">
            <v>forward currency</v>
          </cell>
        </row>
        <row r="2975">
          <cell r="A2975">
            <v>4100345</v>
          </cell>
          <cell r="B2975">
            <v>4200000</v>
          </cell>
          <cell r="C2975" t="str">
            <v>forward currency</v>
          </cell>
        </row>
        <row r="2976">
          <cell r="A2976">
            <v>4100346</v>
          </cell>
          <cell r="B2976">
            <v>4200000</v>
          </cell>
          <cell r="C2976" t="str">
            <v>forward currency</v>
          </cell>
        </row>
        <row r="2977">
          <cell r="A2977">
            <v>4100347</v>
          </cell>
          <cell r="B2977">
            <v>4200000</v>
          </cell>
          <cell r="C2977" t="str">
            <v>Forward currency</v>
          </cell>
        </row>
        <row r="2978">
          <cell r="A2978">
            <v>4100348</v>
          </cell>
          <cell r="B2978">
            <v>4200000</v>
          </cell>
          <cell r="C2978" t="str">
            <v>Forward currency</v>
          </cell>
        </row>
        <row r="2979">
          <cell r="A2979">
            <v>4100349</v>
          </cell>
          <cell r="B2979">
            <v>4200000</v>
          </cell>
          <cell r="C2979" t="str">
            <v>Forward currency</v>
          </cell>
        </row>
        <row r="2980">
          <cell r="A2980">
            <v>4100350</v>
          </cell>
          <cell r="B2980">
            <v>4200000</v>
          </cell>
          <cell r="C2980" t="str">
            <v>forward currency</v>
          </cell>
        </row>
        <row r="2981">
          <cell r="A2981">
            <v>4100351</v>
          </cell>
          <cell r="B2981">
            <v>4200000</v>
          </cell>
          <cell r="C2981" t="str">
            <v>forward currency</v>
          </cell>
        </row>
        <row r="2982">
          <cell r="A2982">
            <v>4100352</v>
          </cell>
          <cell r="B2982">
            <v>4200000</v>
          </cell>
          <cell r="C2982" t="str">
            <v>forward currency</v>
          </cell>
        </row>
        <row r="2983">
          <cell r="A2983">
            <v>4100353</v>
          </cell>
          <cell r="B2983">
            <v>4200000</v>
          </cell>
          <cell r="C2983" t="str">
            <v>forward currency</v>
          </cell>
        </row>
        <row r="2984">
          <cell r="A2984">
            <v>4100354</v>
          </cell>
          <cell r="B2984">
            <v>4200000</v>
          </cell>
          <cell r="C2984" t="str">
            <v>forward currency</v>
          </cell>
        </row>
        <row r="2985">
          <cell r="A2985">
            <v>4100355</v>
          </cell>
          <cell r="B2985">
            <v>4200000</v>
          </cell>
          <cell r="C2985" t="str">
            <v>forward currency</v>
          </cell>
        </row>
        <row r="2986">
          <cell r="A2986">
            <v>4100356</v>
          </cell>
          <cell r="B2986">
            <v>4200000</v>
          </cell>
          <cell r="C2986" t="str">
            <v>forward currency</v>
          </cell>
        </row>
        <row r="2987">
          <cell r="A2987">
            <v>4100357</v>
          </cell>
          <cell r="B2987">
            <v>4200000</v>
          </cell>
          <cell r="C2987" t="str">
            <v>forward currency</v>
          </cell>
        </row>
        <row r="2988">
          <cell r="A2988">
            <v>4100358</v>
          </cell>
          <cell r="B2988">
            <v>4200000</v>
          </cell>
          <cell r="C2988" t="str">
            <v>forward currency</v>
          </cell>
        </row>
        <row r="2989">
          <cell r="A2989">
            <v>4100359</v>
          </cell>
          <cell r="B2989">
            <v>4200000</v>
          </cell>
          <cell r="C2989" t="str">
            <v>forward currency</v>
          </cell>
        </row>
        <row r="2990">
          <cell r="A2990">
            <v>4100360</v>
          </cell>
          <cell r="B2990">
            <v>4200000</v>
          </cell>
          <cell r="C2990" t="str">
            <v>forward currency</v>
          </cell>
        </row>
        <row r="2991">
          <cell r="A2991">
            <v>4100361</v>
          </cell>
          <cell r="B2991">
            <v>4200000</v>
          </cell>
          <cell r="C2991" t="str">
            <v>forward currency</v>
          </cell>
        </row>
        <row r="2992">
          <cell r="A2992">
            <v>4100362</v>
          </cell>
          <cell r="B2992">
            <v>4200000</v>
          </cell>
          <cell r="C2992" t="str">
            <v>forward currency</v>
          </cell>
        </row>
        <row r="2993">
          <cell r="A2993">
            <v>4100363</v>
          </cell>
          <cell r="B2993">
            <v>4200000</v>
          </cell>
          <cell r="C2993" t="str">
            <v>forward currency</v>
          </cell>
        </row>
        <row r="2994">
          <cell r="A2994">
            <v>4100364</v>
          </cell>
          <cell r="B2994">
            <v>4200000</v>
          </cell>
          <cell r="C2994" t="str">
            <v>forward currency</v>
          </cell>
        </row>
        <row r="2995">
          <cell r="A2995">
            <v>4100365</v>
          </cell>
          <cell r="B2995">
            <v>4200000</v>
          </cell>
          <cell r="C2995" t="str">
            <v>forward currency</v>
          </cell>
        </row>
        <row r="2996">
          <cell r="A2996">
            <v>4100366</v>
          </cell>
          <cell r="B2996">
            <v>4200000</v>
          </cell>
          <cell r="C2996" t="str">
            <v>forward currency</v>
          </cell>
        </row>
        <row r="2997">
          <cell r="A2997">
            <v>4100367</v>
          </cell>
          <cell r="B2997">
            <v>4200000</v>
          </cell>
          <cell r="C2997" t="str">
            <v>forward currency</v>
          </cell>
        </row>
        <row r="2998">
          <cell r="A2998">
            <v>4100368</v>
          </cell>
          <cell r="B2998">
            <v>4200000</v>
          </cell>
          <cell r="C2998" t="str">
            <v>forward currency</v>
          </cell>
        </row>
        <row r="2999">
          <cell r="A2999">
            <v>4100369</v>
          </cell>
          <cell r="B2999">
            <v>4200000</v>
          </cell>
          <cell r="C2999" t="str">
            <v>forward currency</v>
          </cell>
        </row>
        <row r="3000">
          <cell r="A3000">
            <v>4100370</v>
          </cell>
          <cell r="B3000">
            <v>4200000</v>
          </cell>
          <cell r="C3000" t="str">
            <v>forward currency</v>
          </cell>
        </row>
        <row r="3001">
          <cell r="A3001">
            <v>4100371</v>
          </cell>
          <cell r="B3001">
            <v>4200000</v>
          </cell>
          <cell r="C3001" t="str">
            <v>forward currency</v>
          </cell>
        </row>
        <row r="3002">
          <cell r="A3002">
            <v>4100372</v>
          </cell>
          <cell r="B3002">
            <v>4200000</v>
          </cell>
          <cell r="C3002" t="str">
            <v>forward currency</v>
          </cell>
        </row>
        <row r="3003">
          <cell r="A3003">
            <v>4100373</v>
          </cell>
          <cell r="B3003">
            <v>4200000</v>
          </cell>
          <cell r="C3003" t="str">
            <v>forward currency</v>
          </cell>
        </row>
        <row r="3004">
          <cell r="A3004">
            <v>4100374</v>
          </cell>
          <cell r="B3004">
            <v>4200000</v>
          </cell>
          <cell r="C3004" t="str">
            <v>forward currency</v>
          </cell>
        </row>
        <row r="3005">
          <cell r="A3005">
            <v>4100375</v>
          </cell>
          <cell r="B3005">
            <v>4200000</v>
          </cell>
          <cell r="C3005" t="str">
            <v>forward currency</v>
          </cell>
        </row>
        <row r="3006">
          <cell r="A3006">
            <v>4100376</v>
          </cell>
          <cell r="B3006">
            <v>4200000</v>
          </cell>
          <cell r="C3006" t="str">
            <v>forward currency</v>
          </cell>
        </row>
        <row r="3007">
          <cell r="A3007">
            <v>4100377</v>
          </cell>
          <cell r="B3007">
            <v>4200000</v>
          </cell>
          <cell r="C3007" t="str">
            <v>Forward currency</v>
          </cell>
        </row>
        <row r="3008">
          <cell r="A3008">
            <v>4100378</v>
          </cell>
          <cell r="B3008">
            <v>4200000</v>
          </cell>
          <cell r="C3008" t="str">
            <v>Forward currency</v>
          </cell>
        </row>
        <row r="3009">
          <cell r="A3009">
            <v>4100379</v>
          </cell>
          <cell r="B3009">
            <v>4200000</v>
          </cell>
          <cell r="C3009" t="str">
            <v>Forward currency</v>
          </cell>
        </row>
        <row r="3010">
          <cell r="A3010">
            <v>4200151</v>
          </cell>
          <cell r="B3010">
            <v>4200000</v>
          </cell>
          <cell r="C3010" t="str">
            <v>Forward currency</v>
          </cell>
        </row>
        <row r="3011">
          <cell r="A3011">
            <v>4200152</v>
          </cell>
          <cell r="B3011">
            <v>4200000</v>
          </cell>
          <cell r="C3011" t="str">
            <v>Forward currency</v>
          </cell>
        </row>
        <row r="3012">
          <cell r="A3012">
            <v>4200153</v>
          </cell>
          <cell r="B3012">
            <v>4200000</v>
          </cell>
          <cell r="C3012" t="str">
            <v>Forward currency</v>
          </cell>
        </row>
        <row r="3013">
          <cell r="A3013">
            <v>4200154</v>
          </cell>
          <cell r="B3013">
            <v>4200000</v>
          </cell>
          <cell r="C3013" t="str">
            <v>Forward currency</v>
          </cell>
        </row>
        <row r="3014">
          <cell r="A3014">
            <v>4200155</v>
          </cell>
          <cell r="B3014">
            <v>4200000</v>
          </cell>
          <cell r="C3014" t="str">
            <v>Forward currency</v>
          </cell>
        </row>
        <row r="3015">
          <cell r="A3015">
            <v>4200156</v>
          </cell>
          <cell r="B3015">
            <v>4200000</v>
          </cell>
          <cell r="C3015" t="str">
            <v>Forward currency</v>
          </cell>
        </row>
        <row r="3016">
          <cell r="A3016">
            <v>4200157</v>
          </cell>
          <cell r="B3016">
            <v>4200000</v>
          </cell>
          <cell r="C3016" t="str">
            <v>Forward currency</v>
          </cell>
        </row>
        <row r="3017">
          <cell r="A3017">
            <v>4200201</v>
          </cell>
          <cell r="B3017">
            <v>4200000</v>
          </cell>
          <cell r="C3017" t="str">
            <v>Forward currency</v>
          </cell>
        </row>
        <row r="3018">
          <cell r="A3018">
            <v>4200203</v>
          </cell>
          <cell r="B3018">
            <v>4200000</v>
          </cell>
          <cell r="C3018" t="str">
            <v>Forward currency</v>
          </cell>
        </row>
        <row r="3019">
          <cell r="A3019">
            <v>4200204</v>
          </cell>
          <cell r="B3019">
            <v>4200000</v>
          </cell>
          <cell r="C3019" t="str">
            <v>Forward currency</v>
          </cell>
        </row>
        <row r="3020">
          <cell r="A3020">
            <v>4200205</v>
          </cell>
          <cell r="B3020">
            <v>4200000</v>
          </cell>
          <cell r="C3020" t="str">
            <v>Forward currency</v>
          </cell>
        </row>
        <row r="3021">
          <cell r="A3021">
            <v>4200206</v>
          </cell>
          <cell r="B3021">
            <v>4200000</v>
          </cell>
          <cell r="C3021" t="str">
            <v>Forward currency</v>
          </cell>
        </row>
        <row r="3022">
          <cell r="A3022">
            <v>4200207</v>
          </cell>
          <cell r="B3022">
            <v>4200000</v>
          </cell>
          <cell r="C3022" t="str">
            <v>Forward currency</v>
          </cell>
        </row>
        <row r="3023">
          <cell r="A3023">
            <v>4100210</v>
          </cell>
          <cell r="B3023">
            <v>4400000</v>
          </cell>
          <cell r="C3023" t="str">
            <v>interfund</v>
          </cell>
        </row>
        <row r="3024">
          <cell r="A3024">
            <v>4100280</v>
          </cell>
          <cell r="B3024">
            <v>4500000</v>
          </cell>
          <cell r="C3024" t="str">
            <v>insurance fund</v>
          </cell>
        </row>
        <row r="3025">
          <cell r="A3025">
            <v>4100080</v>
          </cell>
          <cell r="B3025">
            <v>4600000</v>
          </cell>
          <cell r="C3025" t="str">
            <v>corporation tax creditor</v>
          </cell>
        </row>
        <row r="3026">
          <cell r="A3026">
            <v>9000001</v>
          </cell>
          <cell r="B3026">
            <v>9000000</v>
          </cell>
          <cell r="C3026" t="str">
            <v>RETAINED FUND</v>
          </cell>
        </row>
        <row r="3027">
          <cell r="A3027">
            <v>9000002</v>
          </cell>
          <cell r="B3027">
            <v>9000000</v>
          </cell>
          <cell r="C3027" t="str">
            <v>RETAINED FUND</v>
          </cell>
        </row>
        <row r="3028">
          <cell r="A3028">
            <v>9000003</v>
          </cell>
          <cell r="B3028">
            <v>9000000</v>
          </cell>
          <cell r="C3028" t="str">
            <v>RETAINED FUND</v>
          </cell>
        </row>
        <row r="3029">
          <cell r="A3029">
            <v>9000004</v>
          </cell>
          <cell r="B3029">
            <v>9000000</v>
          </cell>
          <cell r="C3029" t="str">
            <v>RETAINED FUND</v>
          </cell>
        </row>
        <row r="3030">
          <cell r="A3030">
            <v>9000005</v>
          </cell>
          <cell r="B3030">
            <v>9000000</v>
          </cell>
          <cell r="C3030" t="str">
            <v>RETAINED FUND</v>
          </cell>
        </row>
        <row r="3031">
          <cell r="A3031">
            <v>9000006</v>
          </cell>
          <cell r="B3031">
            <v>9000000</v>
          </cell>
          <cell r="C3031" t="str">
            <v>RETAINED FUND</v>
          </cell>
        </row>
        <row r="3032">
          <cell r="A3032">
            <v>9000007</v>
          </cell>
          <cell r="B3032">
            <v>9000000</v>
          </cell>
          <cell r="C3032" t="str">
            <v>RETAINED FUND</v>
          </cell>
        </row>
        <row r="3033">
          <cell r="A3033">
            <v>9000008</v>
          </cell>
          <cell r="B3033">
            <v>9000000</v>
          </cell>
          <cell r="C3033" t="str">
            <v>RETAINED FUND</v>
          </cell>
        </row>
        <row r="3034">
          <cell r="A3034">
            <v>9000009</v>
          </cell>
          <cell r="B3034">
            <v>9000000</v>
          </cell>
          <cell r="C3034" t="str">
            <v>RETAINED FUND</v>
          </cell>
        </row>
        <row r="3035">
          <cell r="A3035">
            <v>9000010</v>
          </cell>
          <cell r="B3035">
            <v>9000000</v>
          </cell>
          <cell r="C3035" t="str">
            <v>RETAINED FUND</v>
          </cell>
        </row>
        <row r="3036">
          <cell r="A3036">
            <v>9000011</v>
          </cell>
          <cell r="B3036">
            <v>9000000</v>
          </cell>
          <cell r="C3036" t="str">
            <v>RETAINED FUND</v>
          </cell>
        </row>
        <row r="3037">
          <cell r="A3037">
            <v>9000012</v>
          </cell>
          <cell r="B3037">
            <v>9000000</v>
          </cell>
          <cell r="C3037" t="str">
            <v>RETAINED FUND</v>
          </cell>
        </row>
        <row r="3038">
          <cell r="A3038">
            <v>9000013</v>
          </cell>
          <cell r="B3038">
            <v>9000000</v>
          </cell>
          <cell r="C3038" t="str">
            <v>RETAINED FUND</v>
          </cell>
        </row>
        <row r="3039">
          <cell r="A3039">
            <v>9000014</v>
          </cell>
          <cell r="B3039">
            <v>9000000</v>
          </cell>
          <cell r="C3039" t="str">
            <v>RETAINED FUND</v>
          </cell>
        </row>
        <row r="3040">
          <cell r="A3040">
            <v>9000015</v>
          </cell>
          <cell r="B3040">
            <v>9000000</v>
          </cell>
          <cell r="C3040" t="str">
            <v>RETAINED FUND</v>
          </cell>
        </row>
        <row r="3041">
          <cell r="A3041">
            <v>9000016</v>
          </cell>
          <cell r="B3041">
            <v>9000000</v>
          </cell>
          <cell r="C3041" t="str">
            <v>RETAINED FUND</v>
          </cell>
        </row>
        <row r="3042">
          <cell r="A3042">
            <v>9000017</v>
          </cell>
          <cell r="B3042">
            <v>9000000</v>
          </cell>
          <cell r="C3042" t="str">
            <v>RETAINED FUND</v>
          </cell>
        </row>
        <row r="3043">
          <cell r="A3043">
            <v>9000018</v>
          </cell>
          <cell r="B3043">
            <v>9000000</v>
          </cell>
          <cell r="C3043" t="str">
            <v>RETAINED FUND</v>
          </cell>
        </row>
        <row r="3044">
          <cell r="A3044">
            <v>9000019</v>
          </cell>
          <cell r="B3044">
            <v>9000000</v>
          </cell>
          <cell r="C3044" t="str">
            <v>RETAINED FUND</v>
          </cell>
        </row>
        <row r="3045">
          <cell r="A3045">
            <v>9000020</v>
          </cell>
          <cell r="B3045">
            <v>9000000</v>
          </cell>
          <cell r="C3045" t="str">
            <v>RETAINED FUND</v>
          </cell>
        </row>
        <row r="3046">
          <cell r="A3046">
            <v>9000021</v>
          </cell>
          <cell r="B3046">
            <v>9000000</v>
          </cell>
          <cell r="C3046" t="str">
            <v>RETAINED FUND</v>
          </cell>
        </row>
        <row r="3047">
          <cell r="A3047">
            <v>9000022</v>
          </cell>
          <cell r="B3047">
            <v>9000000</v>
          </cell>
          <cell r="C3047" t="str">
            <v>RETAINED FUND</v>
          </cell>
        </row>
        <row r="3048">
          <cell r="A3048">
            <v>9000023</v>
          </cell>
          <cell r="B3048">
            <v>9000000</v>
          </cell>
          <cell r="C3048" t="str">
            <v>RETAINED FUND</v>
          </cell>
        </row>
        <row r="3049">
          <cell r="A3049">
            <v>9000024</v>
          </cell>
          <cell r="B3049">
            <v>9000000</v>
          </cell>
          <cell r="C3049" t="str">
            <v>RETAINED FUND</v>
          </cell>
        </row>
        <row r="3050">
          <cell r="A3050">
            <v>9000025</v>
          </cell>
          <cell r="B3050">
            <v>9000000</v>
          </cell>
          <cell r="C3050" t="str">
            <v>RETAINED FUND</v>
          </cell>
        </row>
        <row r="3051">
          <cell r="A3051">
            <v>9000026</v>
          </cell>
          <cell r="B3051">
            <v>9000000</v>
          </cell>
          <cell r="C3051" t="str">
            <v>RETAINED FUND</v>
          </cell>
        </row>
        <row r="3052">
          <cell r="A3052">
            <v>9000027</v>
          </cell>
          <cell r="B3052">
            <v>9000000</v>
          </cell>
          <cell r="C3052" t="str">
            <v>RETAINED FUND</v>
          </cell>
        </row>
        <row r="3053">
          <cell r="A3053">
            <v>9000028</v>
          </cell>
          <cell r="B3053">
            <v>9000000</v>
          </cell>
          <cell r="C3053" t="str">
            <v>RETAINED FUND</v>
          </cell>
        </row>
        <row r="3054">
          <cell r="A3054">
            <v>9000029</v>
          </cell>
          <cell r="B3054">
            <v>9000000</v>
          </cell>
          <cell r="C3054" t="str">
            <v>RETAINED FUND</v>
          </cell>
        </row>
        <row r="3055">
          <cell r="A3055">
            <v>9000030</v>
          </cell>
          <cell r="B3055">
            <v>9000000</v>
          </cell>
          <cell r="C3055" t="str">
            <v>RETAINED FUND</v>
          </cell>
        </row>
        <row r="3056">
          <cell r="A3056">
            <v>9000031</v>
          </cell>
          <cell r="B3056">
            <v>9000000</v>
          </cell>
          <cell r="C3056" t="str">
            <v>RETAINED FUND</v>
          </cell>
        </row>
        <row r="3057">
          <cell r="A3057">
            <v>9000032</v>
          </cell>
          <cell r="B3057">
            <v>9000000</v>
          </cell>
          <cell r="C3057" t="str">
            <v>RETAINED FUND</v>
          </cell>
        </row>
        <row r="3058">
          <cell r="A3058">
            <v>1600008</v>
          </cell>
          <cell r="B3058">
            <v>1200010</v>
          </cell>
          <cell r="C3058" t="str">
            <v>ordinary share - UFII</v>
          </cell>
        </row>
        <row r="3059">
          <cell r="A3059">
            <v>2600108</v>
          </cell>
          <cell r="B3059">
            <v>2600108</v>
          </cell>
          <cell r="C3059" t="str">
            <v>overseas tax for ind ruppes</v>
          </cell>
        </row>
        <row r="3060">
          <cell r="A3060">
            <v>2600158</v>
          </cell>
          <cell r="B3060">
            <v>2100005</v>
          </cell>
          <cell r="C3060" t="str">
            <v>UK Tax - overseas Dividends</v>
          </cell>
        </row>
        <row r="3061">
          <cell r="A3061">
            <v>3200458</v>
          </cell>
          <cell r="B3061">
            <v>3310030</v>
          </cell>
          <cell r="C3061" t="str">
            <v>Accrued Dividend</v>
          </cell>
        </row>
        <row r="3062">
          <cell r="A3062">
            <v>2500300</v>
          </cell>
          <cell r="B3062">
            <v>2000025</v>
          </cell>
          <cell r="C3062" t="str">
            <v>safe custody fees</v>
          </cell>
        </row>
        <row r="3063">
          <cell r="A3063">
            <v>4100150</v>
          </cell>
          <cell r="B3063">
            <v>4100015</v>
          </cell>
          <cell r="C3063" t="str">
            <v>safe custody credit</v>
          </cell>
        </row>
        <row r="3064">
          <cell r="A3064">
            <v>4100200</v>
          </cell>
          <cell r="B3064">
            <v>4100020</v>
          </cell>
          <cell r="C3064" t="str">
            <v>transaction fees</v>
          </cell>
        </row>
      </sheetData>
      <sheetData sheetId="1" refreshError="1"/>
      <sheetData sheetId="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InsChg_bef mod"/>
      <sheetName val="Addition InsChg"/>
      <sheetName val="ProdAssumption"/>
      <sheetName val="InsChg"/>
      <sheetName val="SummaryIF"/>
      <sheetName val="UL NOT IF"/>
      <sheetName val="Data RSV Annuity (Inc Ben)"/>
      <sheetName val="Free Acc Death"/>
      <sheetName val="Data Basic"/>
      <sheetName val="Riders- Detail"/>
      <sheetName val="Data Rider"/>
      <sheetName val="Data Balilife &amp; Group"/>
      <sheetName val="INPUT-AG"/>
      <sheetName val="INPUT-BA"/>
      <sheetName val="INPUT-ST"/>
      <sheetName val="INPUT-BB"/>
      <sheetName val="INPUT-DM"/>
      <sheetName val="INPUT-PD"/>
      <sheetName val="ClaimRes"/>
      <sheetName val="SUMMARY1205"/>
      <sheetName val="ALLST1205"/>
      <sheetName val="PRU1205"/>
      <sheetName val="prevSUMMARY"/>
      <sheetName val="prevALLST"/>
      <sheetName val="prevPRU"/>
      <sheetName val="Finance Summary"/>
      <sheetName val="SUMMARY"/>
      <sheetName val="Product Code"/>
      <sheetName val="EX-ALLSTATE"/>
      <sheetName val="PRU TOTAL"/>
      <sheetName val="AG"/>
      <sheetName val="BA"/>
      <sheetName val="ST"/>
      <sheetName val="BB"/>
      <sheetName val="DM"/>
      <sheetName val="PD"/>
      <sheetName val="Product Econ Inputs IF"/>
      <sheetName val="IT Sources"/>
      <sheetName val="底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puts--&gt;"/>
      <sheetName val="Summary"/>
      <sheetName val="Pack p1"/>
      <sheetName val="Pack p2"/>
      <sheetName val="Pack p2 (2)"/>
      <sheetName val="Pack p3"/>
      <sheetName val="Additional Page A"/>
      <sheetName val="Additional Page A&amp;L"/>
      <sheetName val="Inputs--&gt;"/>
      <sheetName val="Acquisition Costs"/>
      <sheetName val="Inputs"/>
      <sheetName val="Pru Key Metrics"/>
      <sheetName val="EP Inputs"/>
      <sheetName val="Calcs--&gt;"/>
      <sheetName val="Economic Profit Brokers"/>
      <sheetName val="Economic Profit Barclays"/>
      <sheetName val="Economic Profit Estimated"/>
      <sheetName val="EP Components"/>
      <sheetName val="AuM and EP"/>
      <sheetName val="Customer AuM CAGR"/>
      <sheetName val="2001--&gt;"/>
      <sheetName val="2001 Customer AuM"/>
      <sheetName val="2001 Customer Segmentation"/>
      <sheetName val="2001 Credit Cards"/>
      <sheetName val="2001 Unsecured Loans"/>
      <sheetName val="2001 Mortgage"/>
      <sheetName val="2001 DepositsSavings"/>
      <sheetName val="2001 Payment"/>
      <sheetName val="2001 Investments"/>
      <sheetName val="2001 Life Assurance"/>
      <sheetName val="2001 Pensions"/>
      <sheetName val="2001 Bonds"/>
      <sheetName val="2001 Annuities"/>
      <sheetName val="2005--&gt;"/>
      <sheetName val="2005 Customer Segmentation"/>
      <sheetName val="2005 Customer AuM"/>
      <sheetName val="2005 Credit Cards"/>
      <sheetName val="2005 Unsecured Loans"/>
      <sheetName val="2005 Mortgage"/>
      <sheetName val="2005 DepositsSavings"/>
      <sheetName val="2005 Payment"/>
      <sheetName val="2005 Investments"/>
      <sheetName val="2005 Life Assurance"/>
      <sheetName val="2005 Pensions"/>
      <sheetName val="2005 Bonds"/>
      <sheetName val="2005 Annuities"/>
      <sheetName val="Personal Wealth--&gt;"/>
      <sheetName val="1998 Personal Wealth"/>
      <sheetName val="1998 Personal Wealth Average"/>
      <sheetName val="1998 Personal Wealth Summary"/>
      <sheetName val="Charts"/>
      <sheetName val="Chart - Share of Assets -Wealth"/>
      <sheetName val="Chart - Share of Assets (Age)"/>
      <sheetName val="ASSUMPTION"/>
      <sheetName val="Riders- Detail"/>
      <sheetName val="Finance Summary"/>
      <sheetName val="Product Econ Inputs IF"/>
      <sheetName val="Sheet5"/>
      <sheetName val="POPSCR Distribution"/>
      <sheetName val="SMG POPSCR"/>
      <sheetName val="SMG POP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ing Summary"/>
      <sheetName val="Staffing Detail"/>
      <sheetName val="Field Values"/>
      <sheetName val="1998 Personal Wealth"/>
      <sheetName val="RateCard"/>
      <sheetName val="Sheet2"/>
      <sheetName val="Summary"/>
      <sheetName val="Product Econ Inputs IF"/>
      <sheetName val="ASSUMPTION"/>
      <sheetName val="Riders- Detail"/>
      <sheetName val="Finance Summary"/>
      <sheetName val="POPSCR Distribution"/>
      <sheetName val="SMG POPSCR"/>
      <sheetName val="SMG POPIV"/>
      <sheetName val="Input_Sing_Life"/>
      <sheetName val="Change Control"/>
      <sheetName val="Sheet1 (2)"/>
      <sheetName val="底稿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s--&gt;"/>
      <sheetName val="Objectives"/>
      <sheetName val="Evaluation Framework"/>
      <sheetName val="BiF Profile"/>
      <sheetName val="NB Profile"/>
      <sheetName val="Prod Seg Profile"/>
      <sheetName val="Premiums"/>
      <sheetName val="Riders"/>
      <sheetName val="Calcs--&gt;"/>
      <sheetName val="TW Data"/>
      <sheetName val="TW Chart Data"/>
      <sheetName val="Prod Seg Calcs"/>
      <sheetName val="Data--&gt;"/>
      <sheetName val="TW Orig"/>
      <sheetName val="Spare Slides--&gt;"/>
      <sheetName val="One line (chart)"/>
      <sheetName val="Two lines (chart)"/>
      <sheetName val="Waterfall"/>
      <sheetName val="Merri Mekko"/>
      <sheetName val="Sheet (5)"/>
      <sheetName val="Maturity"/>
      <sheetName val="Prod Prof by Ctry"/>
      <sheetName val="TW Orig Data"/>
      <sheetName val="TW Orig Tables"/>
      <sheetName val="Field Values"/>
      <sheetName val="may_sta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Criteria"/>
      <sheetName val="TOC"/>
      <sheetName val="IT_Overall-Summary"/>
      <sheetName val="IT_FA"/>
      <sheetName val="PAMS_PFMS"/>
      <sheetName val="IT_Report-Projects"/>
      <sheetName val="E04"/>
      <sheetName val="PAMS_F04"/>
      <sheetName val="T04"/>
      <sheetName val="IT_Report-Baseline"/>
      <sheetName val="PL 04-09"/>
      <sheetName val="FIN_PL 2005"/>
      <sheetName val="FA-Budget"/>
      <sheetName val="Proj-Budget"/>
      <sheetName val="Proj-Budget_Local Bill"/>
      <sheetName val="Baseline-Budget"/>
      <sheetName val="T&amp;E"/>
      <sheetName val="FA_Pivot"/>
      <sheetName val="ExRate"/>
      <sheetName val="FCAST"/>
      <sheetName val="General"/>
      <sheetName val="PJ-Budget"/>
      <sheetName val="BL-Budget"/>
      <sheetName val="Prod Seg Calcs"/>
      <sheetName val="TW Data"/>
      <sheetName val="Menu"/>
      <sheetName val="INPUT"/>
      <sheetName val="Field Values"/>
      <sheetName val="Input Prior"/>
      <sheetName val="Index2"/>
    </sheetNames>
    <sheetDataSet>
      <sheetData sheetId="0">
        <row r="9">
          <cell r="E9" t="str">
            <v>02B0 Fund Admin</v>
          </cell>
        </row>
      </sheetData>
      <sheetData sheetId="1">
        <row r="9">
          <cell r="E9" t="str">
            <v>02B0 Fund Admin</v>
          </cell>
        </row>
      </sheetData>
      <sheetData sheetId="2">
        <row r="9">
          <cell r="E9" t="str">
            <v>02B0 Fund Admin</v>
          </cell>
        </row>
      </sheetData>
      <sheetData sheetId="3">
        <row r="9">
          <cell r="E9" t="str">
            <v>02B0 Fund Admin</v>
          </cell>
        </row>
      </sheetData>
      <sheetData sheetId="4">
        <row r="9">
          <cell r="E9" t="str">
            <v>02B0 Fund Admin</v>
          </cell>
        </row>
      </sheetData>
      <sheetData sheetId="5">
        <row r="9">
          <cell r="E9" t="str">
            <v>02B0 Fund Admin</v>
          </cell>
        </row>
      </sheetData>
      <sheetData sheetId="6" refreshError="1">
        <row r="9">
          <cell r="E9" t="str">
            <v>02B0 Fund Admin</v>
          </cell>
        </row>
        <row r="20">
          <cell r="B20" t="str">
            <v>6420111100</v>
          </cell>
        </row>
        <row r="21">
          <cell r="B21" t="str">
            <v>6420112100</v>
          </cell>
        </row>
        <row r="22">
          <cell r="B22" t="str">
            <v>6420121100</v>
          </cell>
        </row>
        <row r="23">
          <cell r="B23" t="str">
            <v>6420121110</v>
          </cell>
        </row>
        <row r="24">
          <cell r="B24" t="str">
            <v>6420121120</v>
          </cell>
        </row>
        <row r="25">
          <cell r="B25" t="str">
            <v>6420121130</v>
          </cell>
        </row>
        <row r="26">
          <cell r="B26" t="str">
            <v>6420121140</v>
          </cell>
        </row>
        <row r="27">
          <cell r="B27" t="str">
            <v>6420121150</v>
          </cell>
        </row>
        <row r="28">
          <cell r="B28" t="str">
            <v>6420121160</v>
          </cell>
        </row>
        <row r="29">
          <cell r="B29" t="str">
            <v>6420121170</v>
          </cell>
        </row>
        <row r="30">
          <cell r="B30" t="str">
            <v>6420121180</v>
          </cell>
        </row>
        <row r="31">
          <cell r="B31" t="str">
            <v>6420121190</v>
          </cell>
        </row>
        <row r="32">
          <cell r="B32" t="str">
            <v>6420121200</v>
          </cell>
        </row>
        <row r="33">
          <cell r="B33" t="str">
            <v>6420122100</v>
          </cell>
        </row>
        <row r="34">
          <cell r="B34" t="str">
            <v>6420122110</v>
          </cell>
        </row>
        <row r="35">
          <cell r="B35" t="str">
            <v>6420122120</v>
          </cell>
        </row>
        <row r="36">
          <cell r="B36" t="str">
            <v>6420122130</v>
          </cell>
        </row>
        <row r="37">
          <cell r="B37" t="str">
            <v>6420122140</v>
          </cell>
        </row>
        <row r="38">
          <cell r="B38" t="str">
            <v>6420122150</v>
          </cell>
        </row>
        <row r="39">
          <cell r="B39" t="str">
            <v>6420122160</v>
          </cell>
        </row>
        <row r="40">
          <cell r="B40" t="str">
            <v>6420122170</v>
          </cell>
        </row>
        <row r="41">
          <cell r="B41" t="str">
            <v>6420122260</v>
          </cell>
        </row>
        <row r="42">
          <cell r="B42" t="str">
            <v>6420122190</v>
          </cell>
        </row>
        <row r="43">
          <cell r="B43" t="str">
            <v>6420122200</v>
          </cell>
        </row>
        <row r="44">
          <cell r="B44" t="str">
            <v>6420122210</v>
          </cell>
        </row>
        <row r="45">
          <cell r="B45" t="str">
            <v>6420122220</v>
          </cell>
        </row>
        <row r="46">
          <cell r="B46" t="str">
            <v>6420122230</v>
          </cell>
        </row>
        <row r="47">
          <cell r="B47" t="str">
            <v>6420122240</v>
          </cell>
        </row>
        <row r="48">
          <cell r="B48" t="str">
            <v>6420122250</v>
          </cell>
        </row>
        <row r="52">
          <cell r="B52" t="str">
            <v>6420521100</v>
          </cell>
        </row>
        <row r="53">
          <cell r="B53" t="str">
            <v>6420521200</v>
          </cell>
        </row>
        <row r="54">
          <cell r="B54" t="str">
            <v>6420521300</v>
          </cell>
        </row>
        <row r="55">
          <cell r="B55" t="str">
            <v>6420521400</v>
          </cell>
        </row>
        <row r="56">
          <cell r="B56" t="str">
            <v>6420521500</v>
          </cell>
        </row>
        <row r="57">
          <cell r="B57" t="str">
            <v>6420522100</v>
          </cell>
        </row>
        <row r="58">
          <cell r="B58" t="str">
            <v>6420522110</v>
          </cell>
        </row>
        <row r="59">
          <cell r="B59" t="str">
            <v>6420522120</v>
          </cell>
        </row>
        <row r="60">
          <cell r="B60" t="str">
            <v>6420523100</v>
          </cell>
        </row>
        <row r="61">
          <cell r="B61" t="str">
            <v>6420523110</v>
          </cell>
        </row>
        <row r="62">
          <cell r="B62" t="str">
            <v>6420523120</v>
          </cell>
        </row>
        <row r="63">
          <cell r="B63" t="str">
            <v>6420523130</v>
          </cell>
        </row>
        <row r="64">
          <cell r="B64" t="str">
            <v>6420523140</v>
          </cell>
        </row>
        <row r="65">
          <cell r="B65" t="str">
            <v>6420523150</v>
          </cell>
        </row>
        <row r="66">
          <cell r="B66" t="str">
            <v>6420523160</v>
          </cell>
        </row>
        <row r="67">
          <cell r="B67" t="str">
            <v>6420523170</v>
          </cell>
        </row>
        <row r="68">
          <cell r="B68" t="str">
            <v>6420523180</v>
          </cell>
        </row>
        <row r="69">
          <cell r="B69" t="str">
            <v>6420523190</v>
          </cell>
        </row>
        <row r="70">
          <cell r="B70" t="str">
            <v>6420523200</v>
          </cell>
        </row>
        <row r="71">
          <cell r="B71" t="str">
            <v>6420523210</v>
          </cell>
        </row>
        <row r="72">
          <cell r="B72" t="str">
            <v>6420523220</v>
          </cell>
        </row>
        <row r="73">
          <cell r="B73" t="str">
            <v>6420523230</v>
          </cell>
        </row>
        <row r="74">
          <cell r="B74" t="str">
            <v>6420523240</v>
          </cell>
        </row>
        <row r="75">
          <cell r="B75" t="str">
            <v>6420523270</v>
          </cell>
        </row>
        <row r="76">
          <cell r="B76" t="str">
            <v>6420523260</v>
          </cell>
        </row>
        <row r="77">
          <cell r="B77" t="str">
            <v>6420791000</v>
          </cell>
        </row>
        <row r="81">
          <cell r="B81" t="str">
            <v>4771900000</v>
          </cell>
        </row>
        <row r="82">
          <cell r="B82" t="str">
            <v>4772090000</v>
          </cell>
        </row>
      </sheetData>
      <sheetData sheetId="7">
        <row r="9">
          <cell r="E9" t="str">
            <v>02B0 Fund Admin</v>
          </cell>
        </row>
      </sheetData>
      <sheetData sheetId="8">
        <row r="9">
          <cell r="E9" t="str">
            <v>02B0 Fund Admin</v>
          </cell>
        </row>
      </sheetData>
      <sheetData sheetId="9">
        <row r="9">
          <cell r="E9" t="str">
            <v>02B0 Fund Admin</v>
          </cell>
        </row>
      </sheetData>
      <sheetData sheetId="10">
        <row r="9">
          <cell r="E9" t="str">
            <v>02B0 Fund Admi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l0131"/>
      <sheetName val="pub0131"/>
      <sheetName val="data"/>
      <sheetName val="Sheet2"/>
      <sheetName val="Sheet1"/>
      <sheetName val="reserve"/>
      <sheetName val="RateCard"/>
      <sheetName val="ASSUMPTION"/>
      <sheetName val="Riders- Detail"/>
      <sheetName val="Finance Summary"/>
      <sheetName val="ARC_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ctivity Ratios"/>
      <sheetName val="Summary - Termination Ratios"/>
      <sheetName val="Agency Activity"/>
      <sheetName val="Activity Ratios by Tenure"/>
      <sheetName val="Agency Termination by Tenure"/>
      <sheetName val="Activity Ratios by Batch"/>
      <sheetName val="may_stat2"/>
      <sheetName val="UmPerformance"/>
      <sheetName val="Global Assumptions"/>
      <sheetName val="Options &amp; Swaptions"/>
      <sheetName val="pub0131"/>
      <sheetName val="Detailed Process Volumes"/>
      <sheetName val="RateC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XSUL ADJUSTMENTS"/>
      <sheetName val="PXSNB ADJUSTMENTS"/>
      <sheetName val="PXSPT ADJUSTMENTS"/>
      <sheetName val="PXSNL ADJUSTMENTS"/>
      <sheetName val="NVISION"/>
      <sheetName val="MASTER"/>
      <sheetName val="CONTROL"/>
      <sheetName val="VALIDATION"/>
      <sheetName val="PLOB CHECK"/>
      <sheetName val="MANUAL INPUT SHEET"/>
      <sheetName val="HYPERION CHART - EX SAL"/>
      <sheetName val="ALUK"/>
      <sheetName val="A1UK"/>
      <sheetName val="A2UK"/>
      <sheetName val="A4UK"/>
      <sheetName val="A5UK"/>
      <sheetName val="A8UK"/>
      <sheetName val="A10UK"/>
      <sheetName val="A11UK"/>
      <sheetName val="A12UK"/>
      <sheetName val="A15UK"/>
      <sheetName val="A16UK"/>
      <sheetName val="L1UK"/>
      <sheetName val="L2UK"/>
      <sheetName val="L3UK"/>
      <sheetName val="L4UK"/>
      <sheetName val="L5UK"/>
      <sheetName val="L6UK"/>
      <sheetName val="L7UK_PAC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4UK"/>
      <sheetName val="C5UK_PAC"/>
      <sheetName val="C6UK_PAC"/>
      <sheetName val="PPL ONS"/>
    </sheetNames>
    <sheetDataSet>
      <sheetData sheetId="0"/>
      <sheetData sheetId="1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329172502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0</v>
          </cell>
          <cell r="D8">
            <v>0</v>
          </cell>
        </row>
        <row r="9">
          <cell r="B9" t="str">
            <v>384000</v>
          </cell>
          <cell r="C9">
            <v>667714702.41999996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5434899632.7299995</v>
          </cell>
          <cell r="D12">
            <v>0</v>
          </cell>
        </row>
        <row r="13">
          <cell r="B13" t="str">
            <v>384400</v>
          </cell>
          <cell r="C13">
            <v>0</v>
          </cell>
          <cell r="D13">
            <v>0</v>
          </cell>
        </row>
        <row r="14">
          <cell r="B14" t="str">
            <v>384401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488865576.11000001</v>
          </cell>
          <cell r="D16">
            <v>0</v>
          </cell>
        </row>
        <row r="17">
          <cell r="B17" t="str">
            <v>385320</v>
          </cell>
          <cell r="C17">
            <v>22653285.699999999</v>
          </cell>
          <cell r="D17">
            <v>0</v>
          </cell>
        </row>
        <row r="18">
          <cell r="B18" t="str">
            <v>385321</v>
          </cell>
          <cell r="C18">
            <v>0</v>
          </cell>
          <cell r="D18">
            <v>0</v>
          </cell>
        </row>
        <row r="19">
          <cell r="B19" t="str">
            <v>385327</v>
          </cell>
          <cell r="C19">
            <v>0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0</v>
          </cell>
          <cell r="D21">
            <v>0</v>
          </cell>
        </row>
        <row r="22">
          <cell r="B22" t="str">
            <v>385501</v>
          </cell>
          <cell r="C22">
            <v>0</v>
          </cell>
          <cell r="D22">
            <v>0</v>
          </cell>
        </row>
        <row r="23">
          <cell r="B23" t="str">
            <v>387000</v>
          </cell>
          <cell r="C23">
            <v>0</v>
          </cell>
          <cell r="D23">
            <v>0</v>
          </cell>
        </row>
        <row r="24">
          <cell r="B24" t="str">
            <v>387050</v>
          </cell>
          <cell r="C24">
            <v>0</v>
          </cell>
          <cell r="D24">
            <v>0</v>
          </cell>
        </row>
        <row r="25">
          <cell r="B25" t="str">
            <v>388830</v>
          </cell>
          <cell r="C25">
            <v>0</v>
          </cell>
          <cell r="D25">
            <v>0</v>
          </cell>
        </row>
        <row r="26">
          <cell r="B26" t="str">
            <v>388831</v>
          </cell>
          <cell r="C26">
            <v>0</v>
          </cell>
          <cell r="D26">
            <v>0</v>
          </cell>
        </row>
        <row r="27">
          <cell r="B27" t="str">
            <v>389000</v>
          </cell>
          <cell r="C27">
            <v>0</v>
          </cell>
          <cell r="D27">
            <v>0</v>
          </cell>
        </row>
        <row r="28">
          <cell r="B28" t="str">
            <v>389020</v>
          </cell>
          <cell r="C28">
            <v>-116054881.44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0</v>
          </cell>
          <cell r="D31">
            <v>0</v>
          </cell>
        </row>
        <row r="32">
          <cell r="B32" t="str">
            <v>320104</v>
          </cell>
          <cell r="C32">
            <v>0</v>
          </cell>
          <cell r="D32">
            <v>0</v>
          </cell>
        </row>
        <row r="33">
          <cell r="B33" t="str">
            <v>320105</v>
          </cell>
          <cell r="C33">
            <v>0</v>
          </cell>
          <cell r="D33">
            <v>0</v>
          </cell>
        </row>
        <row r="34">
          <cell r="B34" t="str">
            <v>320107</v>
          </cell>
          <cell r="C34">
            <v>0</v>
          </cell>
          <cell r="D34">
            <v>0</v>
          </cell>
        </row>
        <row r="35">
          <cell r="B35" t="str">
            <v>320108</v>
          </cell>
          <cell r="C35">
            <v>0</v>
          </cell>
          <cell r="D35">
            <v>0</v>
          </cell>
        </row>
        <row r="36">
          <cell r="B36" t="str">
            <v>320109</v>
          </cell>
          <cell r="C36">
            <v>0</v>
          </cell>
          <cell r="D36">
            <v>0</v>
          </cell>
        </row>
        <row r="37">
          <cell r="B37" t="str">
            <v>320117</v>
          </cell>
          <cell r="C37">
            <v>0</v>
          </cell>
          <cell r="D37">
            <v>0</v>
          </cell>
        </row>
        <row r="38">
          <cell r="B38" t="str">
            <v>320126</v>
          </cell>
          <cell r="C38">
            <v>0</v>
          </cell>
          <cell r="D38">
            <v>0</v>
          </cell>
        </row>
        <row r="39">
          <cell r="B39" t="str">
            <v>320127</v>
          </cell>
          <cell r="C39">
            <v>0</v>
          </cell>
          <cell r="D39">
            <v>0</v>
          </cell>
        </row>
        <row r="40">
          <cell r="B40" t="str">
            <v>320128</v>
          </cell>
          <cell r="C40">
            <v>0</v>
          </cell>
          <cell r="D40">
            <v>0</v>
          </cell>
        </row>
        <row r="41">
          <cell r="B41" t="str">
            <v>320133</v>
          </cell>
          <cell r="C41">
            <v>0</v>
          </cell>
          <cell r="D41">
            <v>0</v>
          </cell>
        </row>
        <row r="42">
          <cell r="B42" t="str">
            <v>320135</v>
          </cell>
          <cell r="C42">
            <v>0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0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0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0</v>
          </cell>
          <cell r="D48">
            <v>0</v>
          </cell>
        </row>
        <row r="49">
          <cell r="B49" t="str">
            <v>320179</v>
          </cell>
          <cell r="C49">
            <v>0</v>
          </cell>
          <cell r="D49">
            <v>0</v>
          </cell>
        </row>
        <row r="50">
          <cell r="B50" t="str">
            <v>320180</v>
          </cell>
          <cell r="C50">
            <v>0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0</v>
          </cell>
          <cell r="D52">
            <v>0</v>
          </cell>
        </row>
        <row r="53">
          <cell r="B53" t="str">
            <v>320207</v>
          </cell>
          <cell r="C53">
            <v>0</v>
          </cell>
          <cell r="D53">
            <v>0</v>
          </cell>
        </row>
        <row r="54">
          <cell r="B54" t="str">
            <v>320210</v>
          </cell>
          <cell r="C54">
            <v>0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0</v>
          </cell>
          <cell r="D56">
            <v>0</v>
          </cell>
        </row>
        <row r="57">
          <cell r="B57" t="str">
            <v>321200</v>
          </cell>
          <cell r="C57">
            <v>0</v>
          </cell>
          <cell r="D57">
            <v>0</v>
          </cell>
        </row>
        <row r="58">
          <cell r="B58" t="str">
            <v>321103</v>
          </cell>
          <cell r="C58">
            <v>0</v>
          </cell>
          <cell r="D58">
            <v>0</v>
          </cell>
        </row>
        <row r="59">
          <cell r="B59" t="str">
            <v>321107</v>
          </cell>
          <cell r="C59">
            <v>0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0</v>
          </cell>
          <cell r="D61">
            <v>0</v>
          </cell>
        </row>
        <row r="62">
          <cell r="B62" t="str">
            <v>322110</v>
          </cell>
          <cell r="C62">
            <v>-2870775.03</v>
          </cell>
          <cell r="D62">
            <v>0</v>
          </cell>
        </row>
        <row r="63">
          <cell r="B63" t="str">
            <v>322340</v>
          </cell>
          <cell r="C63">
            <v>845906.17</v>
          </cell>
          <cell r="D63">
            <v>0</v>
          </cell>
        </row>
        <row r="64">
          <cell r="B64" t="str">
            <v>322342</v>
          </cell>
          <cell r="C64">
            <v>0</v>
          </cell>
          <cell r="D64">
            <v>0</v>
          </cell>
        </row>
        <row r="65">
          <cell r="B65" t="str">
            <v>322344</v>
          </cell>
          <cell r="C65">
            <v>0</v>
          </cell>
          <cell r="D65">
            <v>0</v>
          </cell>
        </row>
        <row r="66">
          <cell r="B66" t="str">
            <v>322356</v>
          </cell>
          <cell r="C66">
            <v>0</v>
          </cell>
          <cell r="D66">
            <v>0</v>
          </cell>
        </row>
        <row r="67">
          <cell r="B67" t="str">
            <v>322405</v>
          </cell>
          <cell r="C67">
            <v>-5804.21</v>
          </cell>
          <cell r="D67">
            <v>0</v>
          </cell>
        </row>
        <row r="68">
          <cell r="B68" t="str">
            <v>322449</v>
          </cell>
          <cell r="C68">
            <v>0</v>
          </cell>
          <cell r="D68">
            <v>0</v>
          </cell>
        </row>
        <row r="69">
          <cell r="B69" t="str">
            <v>322450</v>
          </cell>
          <cell r="C69">
            <v>215761633.13</v>
          </cell>
          <cell r="D69">
            <v>0</v>
          </cell>
        </row>
        <row r="70">
          <cell r="B70" t="str">
            <v>500060</v>
          </cell>
          <cell r="C70">
            <v>-217806542.77000001</v>
          </cell>
          <cell r="D70">
            <v>0</v>
          </cell>
        </row>
        <row r="71">
          <cell r="B71" t="str">
            <v>322451</v>
          </cell>
          <cell r="C71">
            <v>-29403.14</v>
          </cell>
          <cell r="D71">
            <v>0</v>
          </cell>
        </row>
        <row r="72">
          <cell r="B72" t="str">
            <v>322452</v>
          </cell>
          <cell r="C72">
            <v>-3680834.7</v>
          </cell>
          <cell r="D72">
            <v>0</v>
          </cell>
        </row>
        <row r="73">
          <cell r="B73" t="str">
            <v>322456</v>
          </cell>
          <cell r="C73">
            <v>0</v>
          </cell>
          <cell r="D73">
            <v>0</v>
          </cell>
        </row>
        <row r="74">
          <cell r="B74" t="str">
            <v>322457</v>
          </cell>
          <cell r="C74">
            <v>0</v>
          </cell>
          <cell r="D74">
            <v>0</v>
          </cell>
        </row>
        <row r="75">
          <cell r="B75" t="str">
            <v>322458</v>
          </cell>
          <cell r="C75">
            <v>0</v>
          </cell>
          <cell r="D75">
            <v>0</v>
          </cell>
        </row>
        <row r="76">
          <cell r="B76" t="str">
            <v>322466</v>
          </cell>
          <cell r="C76">
            <v>0</v>
          </cell>
          <cell r="D76">
            <v>0</v>
          </cell>
        </row>
        <row r="77">
          <cell r="B77" t="str">
            <v>322500</v>
          </cell>
          <cell r="C77">
            <v>0</v>
          </cell>
          <cell r="D77">
            <v>0</v>
          </cell>
        </row>
        <row r="78">
          <cell r="B78" t="str">
            <v>322509</v>
          </cell>
          <cell r="C78">
            <v>0</v>
          </cell>
          <cell r="D78">
            <v>0</v>
          </cell>
        </row>
        <row r="79">
          <cell r="B79" t="str">
            <v>311408</v>
          </cell>
          <cell r="C79">
            <v>0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598951465.23000002</v>
          </cell>
          <cell r="D81">
            <v>0</v>
          </cell>
        </row>
        <row r="82">
          <cell r="B82" t="str">
            <v>311421</v>
          </cell>
          <cell r="C82">
            <v>0</v>
          </cell>
          <cell r="D82">
            <v>0</v>
          </cell>
        </row>
        <row r="83">
          <cell r="B83" t="str">
            <v>311422</v>
          </cell>
          <cell r="C83">
            <v>0</v>
          </cell>
          <cell r="D83">
            <v>0</v>
          </cell>
        </row>
        <row r="84">
          <cell r="B84" t="str">
            <v>313000</v>
          </cell>
          <cell r="C84">
            <v>0</v>
          </cell>
          <cell r="D84">
            <v>0</v>
          </cell>
        </row>
        <row r="85">
          <cell r="B85" t="str">
            <v>319001</v>
          </cell>
          <cell r="C85">
            <v>0</v>
          </cell>
          <cell r="D85">
            <v>0</v>
          </cell>
        </row>
        <row r="86">
          <cell r="B86" t="str">
            <v>319508</v>
          </cell>
          <cell r="C86">
            <v>0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0</v>
          </cell>
          <cell r="D88">
            <v>0</v>
          </cell>
        </row>
        <row r="89">
          <cell r="B89" t="str">
            <v>371004</v>
          </cell>
          <cell r="C89">
            <v>0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6540082.3899999997</v>
          </cell>
          <cell r="D91">
            <v>0</v>
          </cell>
        </row>
        <row r="92">
          <cell r="B92" t="str">
            <v>371007</v>
          </cell>
          <cell r="C92">
            <v>33733584.729999997</v>
          </cell>
          <cell r="D92">
            <v>0</v>
          </cell>
        </row>
        <row r="93">
          <cell r="B93" t="str">
            <v>371017</v>
          </cell>
          <cell r="C93">
            <v>3643777.05</v>
          </cell>
          <cell r="D93">
            <v>0</v>
          </cell>
        </row>
        <row r="94">
          <cell r="B94" t="str">
            <v>372000</v>
          </cell>
          <cell r="C94">
            <v>0</v>
          </cell>
          <cell r="D94">
            <v>0</v>
          </cell>
        </row>
        <row r="95">
          <cell r="B95" t="str">
            <v>373110</v>
          </cell>
          <cell r="C95">
            <v>0</v>
          </cell>
          <cell r="D95">
            <v>0</v>
          </cell>
        </row>
        <row r="96">
          <cell r="B96" t="str">
            <v>373112</v>
          </cell>
          <cell r="C96">
            <v>0</v>
          </cell>
          <cell r="D96">
            <v>0</v>
          </cell>
        </row>
        <row r="97">
          <cell r="B97" t="str">
            <v>373115</v>
          </cell>
          <cell r="C97">
            <v>0</v>
          </cell>
          <cell r="D97">
            <v>0</v>
          </cell>
        </row>
        <row r="98">
          <cell r="B98" t="str">
            <v>470203</v>
          </cell>
          <cell r="C98">
            <v>0</v>
          </cell>
          <cell r="D98">
            <v>0</v>
          </cell>
        </row>
        <row r="99">
          <cell r="B99" t="str">
            <v>470208</v>
          </cell>
          <cell r="C99">
            <v>0</v>
          </cell>
          <cell r="D99">
            <v>0</v>
          </cell>
        </row>
        <row r="100">
          <cell r="B100" t="str">
            <v>470209</v>
          </cell>
          <cell r="C100">
            <v>0</v>
          </cell>
          <cell r="D100">
            <v>0</v>
          </cell>
        </row>
        <row r="101">
          <cell r="B101" t="str">
            <v>470212</v>
          </cell>
          <cell r="C101">
            <v>0</v>
          </cell>
          <cell r="D101">
            <v>0</v>
          </cell>
        </row>
        <row r="102">
          <cell r="B102" t="str">
            <v>470213</v>
          </cell>
          <cell r="C102">
            <v>0</v>
          </cell>
          <cell r="D102">
            <v>0</v>
          </cell>
        </row>
        <row r="103">
          <cell r="B103" t="str">
            <v>470222</v>
          </cell>
          <cell r="C103">
            <v>0</v>
          </cell>
          <cell r="D103">
            <v>0</v>
          </cell>
        </row>
        <row r="104">
          <cell r="B104" t="str">
            <v>470250</v>
          </cell>
          <cell r="C104">
            <v>0</v>
          </cell>
          <cell r="D104">
            <v>0</v>
          </cell>
        </row>
        <row r="105">
          <cell r="B105" t="str">
            <v>471010</v>
          </cell>
          <cell r="C105">
            <v>0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0</v>
          </cell>
          <cell r="D107">
            <v>0</v>
          </cell>
        </row>
        <row r="108">
          <cell r="B108" t="str">
            <v>471140</v>
          </cell>
          <cell r="C108">
            <v>0</v>
          </cell>
          <cell r="D108">
            <v>0</v>
          </cell>
        </row>
        <row r="109">
          <cell r="B109" t="str">
            <v>473000</v>
          </cell>
          <cell r="C109">
            <v>0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-33266641.300000001</v>
          </cell>
          <cell r="D111">
            <v>0</v>
          </cell>
        </row>
        <row r="112">
          <cell r="B112" t="str">
            <v>473021</v>
          </cell>
          <cell r="C112">
            <v>0</v>
          </cell>
          <cell r="D112">
            <v>0</v>
          </cell>
        </row>
        <row r="113">
          <cell r="B113" t="str">
            <v>473022</v>
          </cell>
          <cell r="C113">
            <v>0</v>
          </cell>
          <cell r="D113">
            <v>0</v>
          </cell>
        </row>
        <row r="114">
          <cell r="B114" t="str">
            <v>473023</v>
          </cell>
          <cell r="C114">
            <v>0</v>
          </cell>
          <cell r="D114">
            <v>0</v>
          </cell>
        </row>
        <row r="115">
          <cell r="B115" t="str">
            <v>473024</v>
          </cell>
          <cell r="C115">
            <v>0</v>
          </cell>
          <cell r="D115">
            <v>0</v>
          </cell>
        </row>
        <row r="116">
          <cell r="B116" t="str">
            <v>473028</v>
          </cell>
          <cell r="C116">
            <v>0</v>
          </cell>
          <cell r="D116">
            <v>0</v>
          </cell>
        </row>
        <row r="117">
          <cell r="B117" t="str">
            <v>473029</v>
          </cell>
          <cell r="C117">
            <v>0</v>
          </cell>
          <cell r="D117">
            <v>0</v>
          </cell>
        </row>
        <row r="118">
          <cell r="B118" t="str">
            <v>473032</v>
          </cell>
          <cell r="C118">
            <v>0</v>
          </cell>
          <cell r="D118">
            <v>0</v>
          </cell>
        </row>
        <row r="119">
          <cell r="B119" t="str">
            <v>473033</v>
          </cell>
          <cell r="C119">
            <v>0</v>
          </cell>
          <cell r="D119">
            <v>0</v>
          </cell>
        </row>
        <row r="120">
          <cell r="B120" t="str">
            <v>473034</v>
          </cell>
          <cell r="C120">
            <v>0</v>
          </cell>
          <cell r="D120">
            <v>0</v>
          </cell>
        </row>
        <row r="121">
          <cell r="B121" t="str">
            <v>473035</v>
          </cell>
          <cell r="C121">
            <v>0</v>
          </cell>
          <cell r="D121">
            <v>0</v>
          </cell>
        </row>
        <row r="122">
          <cell r="B122" t="str">
            <v>473036</v>
          </cell>
          <cell r="C122">
            <v>-3987272.05</v>
          </cell>
          <cell r="D122">
            <v>0</v>
          </cell>
        </row>
        <row r="123">
          <cell r="B123" t="str">
            <v>473037</v>
          </cell>
          <cell r="C123">
            <v>501702.52</v>
          </cell>
          <cell r="D123">
            <v>0</v>
          </cell>
        </row>
        <row r="124">
          <cell r="B124" t="str">
            <v>473038</v>
          </cell>
          <cell r="C124">
            <v>0</v>
          </cell>
          <cell r="D124">
            <v>0</v>
          </cell>
        </row>
        <row r="125">
          <cell r="B125" t="str">
            <v>473105</v>
          </cell>
          <cell r="C125">
            <v>-15005094.58</v>
          </cell>
          <cell r="D125">
            <v>0</v>
          </cell>
        </row>
        <row r="126">
          <cell r="B126" t="str">
            <v>473111</v>
          </cell>
          <cell r="C126">
            <v>0</v>
          </cell>
          <cell r="D126">
            <v>0</v>
          </cell>
        </row>
        <row r="127">
          <cell r="B127" t="str">
            <v>473112</v>
          </cell>
          <cell r="C127">
            <v>0</v>
          </cell>
          <cell r="D127">
            <v>0</v>
          </cell>
        </row>
        <row r="128">
          <cell r="B128" t="str">
            <v>473119</v>
          </cell>
          <cell r="C128">
            <v>0</v>
          </cell>
          <cell r="D128">
            <v>0</v>
          </cell>
        </row>
        <row r="129">
          <cell r="B129" t="str">
            <v>473158</v>
          </cell>
          <cell r="C129">
            <v>0</v>
          </cell>
          <cell r="D129">
            <v>0</v>
          </cell>
        </row>
        <row r="130">
          <cell r="B130" t="str">
            <v>473160</v>
          </cell>
          <cell r="C130">
            <v>0</v>
          </cell>
          <cell r="D130">
            <v>0</v>
          </cell>
        </row>
        <row r="131">
          <cell r="B131" t="str">
            <v>473201</v>
          </cell>
          <cell r="C131">
            <v>5169533.1500000004</v>
          </cell>
          <cell r="D131">
            <v>0</v>
          </cell>
        </row>
        <row r="132">
          <cell r="B132" t="str">
            <v>473251</v>
          </cell>
          <cell r="C132">
            <v>0</v>
          </cell>
          <cell r="D132">
            <v>0</v>
          </cell>
        </row>
        <row r="133">
          <cell r="B133" t="str">
            <v>473289</v>
          </cell>
          <cell r="C133">
            <v>0</v>
          </cell>
          <cell r="D133">
            <v>0</v>
          </cell>
        </row>
        <row r="134">
          <cell r="B134" t="str">
            <v>473290</v>
          </cell>
          <cell r="C134">
            <v>0</v>
          </cell>
          <cell r="D134">
            <v>0</v>
          </cell>
        </row>
        <row r="135">
          <cell r="B135" t="str">
            <v>473291</v>
          </cell>
          <cell r="C135">
            <v>0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0</v>
          </cell>
          <cell r="D137">
            <v>0</v>
          </cell>
        </row>
        <row r="138">
          <cell r="B138" t="str">
            <v>473296</v>
          </cell>
          <cell r="C138">
            <v>0</v>
          </cell>
          <cell r="D138">
            <v>0</v>
          </cell>
        </row>
        <row r="139">
          <cell r="B139" t="str">
            <v>473298</v>
          </cell>
          <cell r="C139">
            <v>0</v>
          </cell>
          <cell r="D139">
            <v>0</v>
          </cell>
        </row>
        <row r="140">
          <cell r="B140" t="str">
            <v>473299</v>
          </cell>
          <cell r="C140">
            <v>0</v>
          </cell>
          <cell r="D140">
            <v>0</v>
          </cell>
        </row>
        <row r="141">
          <cell r="B141" t="str">
            <v>473451</v>
          </cell>
          <cell r="C141">
            <v>-24386.39</v>
          </cell>
          <cell r="D141">
            <v>0</v>
          </cell>
        </row>
        <row r="142">
          <cell r="B142" t="str">
            <v>473452</v>
          </cell>
          <cell r="C142">
            <v>0</v>
          </cell>
          <cell r="D142">
            <v>0</v>
          </cell>
        </row>
        <row r="143">
          <cell r="B143" t="str">
            <v>473456</v>
          </cell>
          <cell r="C143">
            <v>0</v>
          </cell>
          <cell r="D143">
            <v>0</v>
          </cell>
        </row>
        <row r="144">
          <cell r="B144" t="str">
            <v>491000</v>
          </cell>
          <cell r="C144">
            <v>0</v>
          </cell>
          <cell r="D144">
            <v>0</v>
          </cell>
        </row>
        <row r="145">
          <cell r="B145" t="str">
            <v>491010</v>
          </cell>
          <cell r="C145">
            <v>0</v>
          </cell>
          <cell r="D145">
            <v>0</v>
          </cell>
        </row>
        <row r="146">
          <cell r="B146" t="str">
            <v>491000</v>
          </cell>
          <cell r="C146">
            <v>0</v>
          </cell>
          <cell r="D146">
            <v>0</v>
          </cell>
        </row>
        <row r="147">
          <cell r="B147" t="str">
            <v>491010</v>
          </cell>
          <cell r="C147">
            <v>0</v>
          </cell>
          <cell r="D147">
            <v>0</v>
          </cell>
        </row>
        <row r="148">
          <cell r="B148" t="str">
            <v>461000</v>
          </cell>
          <cell r="C148">
            <v>0</v>
          </cell>
          <cell r="D148">
            <v>0</v>
          </cell>
        </row>
        <row r="149">
          <cell r="B149" t="str">
            <v>483003</v>
          </cell>
          <cell r="C149">
            <v>0</v>
          </cell>
          <cell r="D149">
            <v>0</v>
          </cell>
        </row>
        <row r="150">
          <cell r="B150" t="str">
            <v>483102</v>
          </cell>
          <cell r="C150">
            <v>0</v>
          </cell>
          <cell r="D150">
            <v>0</v>
          </cell>
        </row>
        <row r="151">
          <cell r="B151" t="str">
            <v>483098</v>
          </cell>
          <cell r="C151">
            <v>0</v>
          </cell>
          <cell r="D151">
            <v>0</v>
          </cell>
        </row>
        <row r="152">
          <cell r="B152" t="str">
            <v>483099</v>
          </cell>
          <cell r="C152">
            <v>0</v>
          </cell>
          <cell r="D152">
            <v>0</v>
          </cell>
        </row>
        <row r="153">
          <cell r="B153" t="str">
            <v>483013</v>
          </cell>
          <cell r="C153">
            <v>0</v>
          </cell>
          <cell r="D153">
            <v>0</v>
          </cell>
        </row>
        <row r="154">
          <cell r="B154" t="str">
            <v>483017</v>
          </cell>
          <cell r="C154">
            <v>0</v>
          </cell>
          <cell r="D154">
            <v>0</v>
          </cell>
        </row>
        <row r="155">
          <cell r="B155" t="str">
            <v>483018</v>
          </cell>
          <cell r="C155">
            <v>0</v>
          </cell>
          <cell r="D155">
            <v>0</v>
          </cell>
        </row>
        <row r="156">
          <cell r="B156" t="str">
            <v>483026</v>
          </cell>
          <cell r="C156">
            <v>0</v>
          </cell>
          <cell r="D156">
            <v>0</v>
          </cell>
        </row>
        <row r="157">
          <cell r="B157" t="str">
            <v>483027</v>
          </cell>
          <cell r="C157">
            <v>0</v>
          </cell>
          <cell r="D157">
            <v>0</v>
          </cell>
        </row>
        <row r="158">
          <cell r="B158" t="str">
            <v>483028</v>
          </cell>
          <cell r="C158">
            <v>0</v>
          </cell>
          <cell r="D158">
            <v>0</v>
          </cell>
        </row>
        <row r="159">
          <cell r="B159" t="str">
            <v>483031</v>
          </cell>
          <cell r="C159">
            <v>0</v>
          </cell>
          <cell r="D159">
            <v>0</v>
          </cell>
        </row>
        <row r="160">
          <cell r="B160" t="str">
            <v>483034</v>
          </cell>
          <cell r="C160">
            <v>0</v>
          </cell>
          <cell r="D160">
            <v>0</v>
          </cell>
        </row>
        <row r="161">
          <cell r="B161" t="str">
            <v>483045</v>
          </cell>
          <cell r="C161">
            <v>0</v>
          </cell>
          <cell r="D161">
            <v>0</v>
          </cell>
        </row>
        <row r="162">
          <cell r="B162" t="str">
            <v>483068</v>
          </cell>
          <cell r="C162">
            <v>0</v>
          </cell>
          <cell r="D162">
            <v>0</v>
          </cell>
        </row>
        <row r="163">
          <cell r="B163" t="str">
            <v>483072</v>
          </cell>
          <cell r="C163">
            <v>0</v>
          </cell>
          <cell r="D163">
            <v>0</v>
          </cell>
        </row>
        <row r="164">
          <cell r="B164" t="str">
            <v>483079</v>
          </cell>
          <cell r="C164">
            <v>0</v>
          </cell>
          <cell r="D164">
            <v>0</v>
          </cell>
        </row>
        <row r="165">
          <cell r="B165" t="str">
            <v>483088</v>
          </cell>
          <cell r="C165">
            <v>0</v>
          </cell>
          <cell r="D165">
            <v>0</v>
          </cell>
        </row>
        <row r="166">
          <cell r="B166" t="str">
            <v>483195</v>
          </cell>
          <cell r="C166">
            <v>0</v>
          </cell>
          <cell r="D166">
            <v>0</v>
          </cell>
        </row>
        <row r="167">
          <cell r="B167" t="str">
            <v>483210</v>
          </cell>
          <cell r="C167">
            <v>0</v>
          </cell>
          <cell r="D167">
            <v>0</v>
          </cell>
        </row>
        <row r="168">
          <cell r="B168" t="str">
            <v>483215</v>
          </cell>
          <cell r="C168">
            <v>0</v>
          </cell>
          <cell r="D168">
            <v>0</v>
          </cell>
        </row>
        <row r="169">
          <cell r="B169" t="str">
            <v>483216</v>
          </cell>
          <cell r="C169">
            <v>0</v>
          </cell>
          <cell r="D169">
            <v>0</v>
          </cell>
        </row>
        <row r="170">
          <cell r="B170" t="str">
            <v>483220</v>
          </cell>
          <cell r="C170">
            <v>0</v>
          </cell>
          <cell r="D170">
            <v>0</v>
          </cell>
        </row>
        <row r="171">
          <cell r="B171" t="str">
            <v>483225</v>
          </cell>
          <cell r="C171">
            <v>0</v>
          </cell>
          <cell r="D171">
            <v>0</v>
          </cell>
        </row>
        <row r="172">
          <cell r="B172" t="str">
            <v>483227</v>
          </cell>
          <cell r="C172">
            <v>0</v>
          </cell>
          <cell r="D172">
            <v>0</v>
          </cell>
        </row>
        <row r="173">
          <cell r="B173" t="str">
            <v>483231</v>
          </cell>
          <cell r="C173">
            <v>0</v>
          </cell>
          <cell r="D173">
            <v>0</v>
          </cell>
        </row>
        <row r="174">
          <cell r="B174" t="str">
            <v>483601</v>
          </cell>
          <cell r="C174">
            <v>0</v>
          </cell>
          <cell r="D174">
            <v>0</v>
          </cell>
        </row>
        <row r="175">
          <cell r="B175" t="str">
            <v>483602</v>
          </cell>
          <cell r="C175">
            <v>0</v>
          </cell>
          <cell r="D175">
            <v>0</v>
          </cell>
        </row>
        <row r="176">
          <cell r="B176" t="str">
            <v>483603</v>
          </cell>
          <cell r="C176">
            <v>0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0</v>
          </cell>
          <cell r="D178">
            <v>0</v>
          </cell>
        </row>
        <row r="179">
          <cell r="B179" t="str">
            <v>483606</v>
          </cell>
          <cell r="C179">
            <v>0</v>
          </cell>
          <cell r="D179">
            <v>0</v>
          </cell>
        </row>
        <row r="180">
          <cell r="B180" t="str">
            <v>483607</v>
          </cell>
          <cell r="C180">
            <v>0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0</v>
          </cell>
          <cell r="D182">
            <v>0</v>
          </cell>
        </row>
        <row r="183">
          <cell r="B183" t="str">
            <v>434200</v>
          </cell>
          <cell r="C183">
            <v>-6865504697.4899998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0</v>
          </cell>
          <cell r="D185">
            <v>0</v>
          </cell>
        </row>
        <row r="186">
          <cell r="B186" t="str">
            <v>441000</v>
          </cell>
          <cell r="C186">
            <v>0</v>
          </cell>
          <cell r="D186">
            <v>0</v>
          </cell>
        </row>
        <row r="187">
          <cell r="B187" t="str">
            <v>441300</v>
          </cell>
          <cell r="C187">
            <v>0</v>
          </cell>
          <cell r="D187">
            <v>0</v>
          </cell>
        </row>
        <row r="188">
          <cell r="B188" t="str">
            <v>442000</v>
          </cell>
          <cell r="C188">
            <v>0</v>
          </cell>
          <cell r="D188">
            <v>0</v>
          </cell>
        </row>
        <row r="189">
          <cell r="B189" t="str">
            <v>442007</v>
          </cell>
          <cell r="C189">
            <v>0</v>
          </cell>
          <cell r="D189">
            <v>0</v>
          </cell>
        </row>
        <row r="190">
          <cell r="B190" t="str">
            <v>442041</v>
          </cell>
          <cell r="C190">
            <v>0</v>
          </cell>
          <cell r="D190">
            <v>0</v>
          </cell>
        </row>
        <row r="191">
          <cell r="B191" t="str">
            <v>442070</v>
          </cell>
          <cell r="C191">
            <v>0</v>
          </cell>
          <cell r="D191">
            <v>0</v>
          </cell>
        </row>
        <row r="192">
          <cell r="B192" t="str">
            <v>442071</v>
          </cell>
          <cell r="C192">
            <v>0</v>
          </cell>
          <cell r="D192">
            <v>0</v>
          </cell>
        </row>
        <row r="193">
          <cell r="B193" t="str">
            <v>442072</v>
          </cell>
          <cell r="C193">
            <v>0</v>
          </cell>
          <cell r="D193">
            <v>0</v>
          </cell>
        </row>
        <row r="194">
          <cell r="B194" t="str">
            <v>442073</v>
          </cell>
          <cell r="C194">
            <v>0</v>
          </cell>
          <cell r="D194">
            <v>0</v>
          </cell>
        </row>
        <row r="195">
          <cell r="B195" t="str">
            <v>442074</v>
          </cell>
          <cell r="C195">
            <v>0</v>
          </cell>
          <cell r="D195">
            <v>0</v>
          </cell>
        </row>
        <row r="196">
          <cell r="B196" t="str">
            <v>442100</v>
          </cell>
          <cell r="C196">
            <v>0</v>
          </cell>
          <cell r="D196">
            <v>0</v>
          </cell>
        </row>
        <row r="197">
          <cell r="B197" t="str">
            <v>445100</v>
          </cell>
          <cell r="C197">
            <v>0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0</v>
          </cell>
          <cell r="D199">
            <v>0</v>
          </cell>
        </row>
        <row r="200">
          <cell r="B200" t="str">
            <v>451000</v>
          </cell>
          <cell r="C200">
            <v>0</v>
          </cell>
          <cell r="D200">
            <v>0</v>
          </cell>
        </row>
        <row r="201">
          <cell r="B201" t="str">
            <v>500010</v>
          </cell>
          <cell r="C201">
            <v>453039607.52999997</v>
          </cell>
          <cell r="D201">
            <v>0</v>
          </cell>
        </row>
        <row r="202">
          <cell r="B202" t="str">
            <v>500030</v>
          </cell>
          <cell r="C202">
            <v>-453039607.52999997</v>
          </cell>
          <cell r="D202">
            <v>0</v>
          </cell>
        </row>
        <row r="205">
          <cell r="B205" t="str">
            <v>111100</v>
          </cell>
          <cell r="C205">
            <v>0</v>
          </cell>
          <cell r="D205">
            <v>0</v>
          </cell>
        </row>
        <row r="206">
          <cell r="B206" t="str">
            <v>111101</v>
          </cell>
          <cell r="C206">
            <v>0</v>
          </cell>
          <cell r="D206">
            <v>0</v>
          </cell>
        </row>
        <row r="207">
          <cell r="B207" t="str">
            <v>111200</v>
          </cell>
          <cell r="C207">
            <v>0</v>
          </cell>
          <cell r="D207">
            <v>0</v>
          </cell>
        </row>
        <row r="208">
          <cell r="B208" t="str">
            <v>111201</v>
          </cell>
          <cell r="C208">
            <v>0</v>
          </cell>
          <cell r="D208">
            <v>0</v>
          </cell>
        </row>
        <row r="209">
          <cell r="B209" t="str">
            <v>111202</v>
          </cell>
          <cell r="C209">
            <v>0</v>
          </cell>
          <cell r="D209">
            <v>0</v>
          </cell>
        </row>
        <row r="210">
          <cell r="B210" t="str">
            <v>111203</v>
          </cell>
          <cell r="C210">
            <v>0</v>
          </cell>
          <cell r="D210">
            <v>0</v>
          </cell>
        </row>
        <row r="211">
          <cell r="B211" t="str">
            <v>111900</v>
          </cell>
          <cell r="C211">
            <v>0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0</v>
          </cell>
          <cell r="D213">
            <v>0</v>
          </cell>
        </row>
        <row r="214">
          <cell r="B214" t="str">
            <v>111917</v>
          </cell>
          <cell r="C214">
            <v>0</v>
          </cell>
          <cell r="D214">
            <v>0</v>
          </cell>
        </row>
        <row r="215">
          <cell r="B215" t="str">
            <v>111950</v>
          </cell>
          <cell r="C215">
            <v>0</v>
          </cell>
          <cell r="D215">
            <v>0</v>
          </cell>
        </row>
        <row r="216">
          <cell r="B216" t="str">
            <v>113101</v>
          </cell>
          <cell r="C216">
            <v>0</v>
          </cell>
          <cell r="D216">
            <v>0</v>
          </cell>
        </row>
        <row r="217">
          <cell r="B217" t="str">
            <v>113104</v>
          </cell>
          <cell r="C217">
            <v>0</v>
          </cell>
          <cell r="D217">
            <v>0</v>
          </cell>
        </row>
        <row r="218">
          <cell r="B218" t="str">
            <v>113119</v>
          </cell>
          <cell r="C218">
            <v>0</v>
          </cell>
          <cell r="D218">
            <v>0</v>
          </cell>
        </row>
        <row r="219">
          <cell r="B219" t="str">
            <v>113196</v>
          </cell>
          <cell r="C219">
            <v>0</v>
          </cell>
          <cell r="D219">
            <v>0</v>
          </cell>
        </row>
        <row r="220">
          <cell r="B220" t="str">
            <v>113197</v>
          </cell>
          <cell r="C220">
            <v>0</v>
          </cell>
          <cell r="D220">
            <v>0</v>
          </cell>
        </row>
        <row r="221">
          <cell r="B221" t="str">
            <v>113199</v>
          </cell>
          <cell r="C221">
            <v>0</v>
          </cell>
          <cell r="D221">
            <v>0</v>
          </cell>
        </row>
        <row r="222">
          <cell r="B222" t="str">
            <v>113310</v>
          </cell>
          <cell r="C222">
            <v>0</v>
          </cell>
          <cell r="D222">
            <v>0</v>
          </cell>
        </row>
        <row r="223">
          <cell r="B223" t="str">
            <v>113360</v>
          </cell>
          <cell r="C223">
            <v>0</v>
          </cell>
          <cell r="D223">
            <v>0</v>
          </cell>
        </row>
        <row r="224">
          <cell r="B224" t="str">
            <v>114110</v>
          </cell>
          <cell r="C224">
            <v>0</v>
          </cell>
          <cell r="D224">
            <v>0</v>
          </cell>
        </row>
        <row r="225">
          <cell r="B225" t="str">
            <v>114111</v>
          </cell>
          <cell r="C225">
            <v>0</v>
          </cell>
          <cell r="D225">
            <v>0</v>
          </cell>
        </row>
        <row r="226">
          <cell r="B226" t="str">
            <v>114120</v>
          </cell>
          <cell r="C226">
            <v>0</v>
          </cell>
          <cell r="D226">
            <v>0</v>
          </cell>
        </row>
        <row r="227">
          <cell r="B227" t="str">
            <v>113296</v>
          </cell>
          <cell r="C227">
            <v>0</v>
          </cell>
          <cell r="D227">
            <v>0</v>
          </cell>
        </row>
        <row r="228">
          <cell r="B228" t="str">
            <v>113297</v>
          </cell>
          <cell r="C228">
            <v>0</v>
          </cell>
          <cell r="D228">
            <v>0</v>
          </cell>
        </row>
        <row r="229">
          <cell r="B229" t="str">
            <v>113299</v>
          </cell>
          <cell r="C229">
            <v>0</v>
          </cell>
          <cell r="D229">
            <v>0</v>
          </cell>
        </row>
        <row r="230">
          <cell r="B230" t="str">
            <v>121106</v>
          </cell>
          <cell r="C230">
            <v>0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0</v>
          </cell>
          <cell r="D236">
            <v>0</v>
          </cell>
        </row>
        <row r="237">
          <cell r="B237" t="str">
            <v>121307</v>
          </cell>
          <cell r="C237">
            <v>0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0</v>
          </cell>
          <cell r="D241">
            <v>0</v>
          </cell>
        </row>
        <row r="242">
          <cell r="B242" t="str">
            <v>122196</v>
          </cell>
          <cell r="C242">
            <v>0</v>
          </cell>
          <cell r="D242">
            <v>0</v>
          </cell>
        </row>
        <row r="243">
          <cell r="B243" t="str">
            <v>122199</v>
          </cell>
          <cell r="C243">
            <v>0</v>
          </cell>
          <cell r="D243">
            <v>0</v>
          </cell>
        </row>
        <row r="244">
          <cell r="B244" t="str">
            <v>122296</v>
          </cell>
          <cell r="C244">
            <v>0</v>
          </cell>
          <cell r="D244">
            <v>0</v>
          </cell>
        </row>
        <row r="245">
          <cell r="B245" t="str">
            <v>122297</v>
          </cell>
          <cell r="C245">
            <v>0</v>
          </cell>
          <cell r="D245">
            <v>0</v>
          </cell>
        </row>
        <row r="246">
          <cell r="B246" t="str">
            <v>122299</v>
          </cell>
          <cell r="C246">
            <v>0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-18447301.48</v>
          </cell>
          <cell r="D248">
            <v>0</v>
          </cell>
        </row>
        <row r="249">
          <cell r="B249" t="str">
            <v>181001</v>
          </cell>
          <cell r="C249">
            <v>0</v>
          </cell>
          <cell r="D249">
            <v>0</v>
          </cell>
        </row>
        <row r="250">
          <cell r="B250" t="str">
            <v>181005</v>
          </cell>
          <cell r="C250">
            <v>0</v>
          </cell>
          <cell r="D250">
            <v>0</v>
          </cell>
        </row>
        <row r="251">
          <cell r="B251" t="str">
            <v>181008</v>
          </cell>
          <cell r="C251">
            <v>0</v>
          </cell>
          <cell r="D251">
            <v>0</v>
          </cell>
        </row>
        <row r="252">
          <cell r="B252" t="str">
            <v>181011</v>
          </cell>
          <cell r="C252">
            <v>0</v>
          </cell>
          <cell r="D252">
            <v>0</v>
          </cell>
        </row>
        <row r="253">
          <cell r="B253" t="str">
            <v>181019</v>
          </cell>
          <cell r="C253">
            <v>-113233359.16</v>
          </cell>
          <cell r="D253">
            <v>0</v>
          </cell>
        </row>
        <row r="254">
          <cell r="B254" t="str">
            <v>181020</v>
          </cell>
          <cell r="C254">
            <v>-57854486.899999999</v>
          </cell>
          <cell r="D254">
            <v>0</v>
          </cell>
        </row>
        <row r="255">
          <cell r="B255" t="str">
            <v>181021</v>
          </cell>
          <cell r="C255">
            <v>-73162.48</v>
          </cell>
          <cell r="D255">
            <v>0</v>
          </cell>
        </row>
        <row r="256">
          <cell r="B256" t="str">
            <v>181023</v>
          </cell>
          <cell r="C256">
            <v>0</v>
          </cell>
          <cell r="D256">
            <v>0</v>
          </cell>
        </row>
        <row r="257">
          <cell r="B257" t="str">
            <v>181040</v>
          </cell>
          <cell r="C257">
            <v>-27321094.98</v>
          </cell>
          <cell r="D257">
            <v>0</v>
          </cell>
        </row>
        <row r="258">
          <cell r="B258" t="str">
            <v>182011</v>
          </cell>
          <cell r="C258">
            <v>0</v>
          </cell>
          <cell r="D258">
            <v>0</v>
          </cell>
        </row>
        <row r="259">
          <cell r="B259" t="str">
            <v>183000</v>
          </cell>
          <cell r="C259">
            <v>-22590573.789999999</v>
          </cell>
          <cell r="D259">
            <v>0</v>
          </cell>
        </row>
        <row r="260">
          <cell r="B260" t="str">
            <v>184002</v>
          </cell>
          <cell r="C260">
            <v>0</v>
          </cell>
          <cell r="D260">
            <v>0</v>
          </cell>
        </row>
        <row r="261">
          <cell r="B261" t="str">
            <v>184003</v>
          </cell>
          <cell r="C261">
            <v>0</v>
          </cell>
          <cell r="D261">
            <v>0</v>
          </cell>
        </row>
        <row r="262">
          <cell r="B262" t="str">
            <v>184021</v>
          </cell>
          <cell r="C262">
            <v>0</v>
          </cell>
          <cell r="D262">
            <v>0</v>
          </cell>
        </row>
        <row r="263">
          <cell r="B263" t="str">
            <v>184053</v>
          </cell>
          <cell r="C263">
            <v>0</v>
          </cell>
          <cell r="D263">
            <v>0</v>
          </cell>
        </row>
        <row r="264">
          <cell r="B264" t="str">
            <v>184057</v>
          </cell>
          <cell r="C264">
            <v>-698917.22</v>
          </cell>
          <cell r="D264">
            <v>0</v>
          </cell>
        </row>
        <row r="265">
          <cell r="B265" t="str">
            <v>184080</v>
          </cell>
          <cell r="C265">
            <v>0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0</v>
          </cell>
          <cell r="D269">
            <v>0</v>
          </cell>
        </row>
        <row r="270">
          <cell r="B270" t="str">
            <v>185107</v>
          </cell>
          <cell r="C270">
            <v>0</v>
          </cell>
          <cell r="D270">
            <v>0</v>
          </cell>
        </row>
        <row r="271">
          <cell r="B271" t="str">
            <v>185210</v>
          </cell>
          <cell r="C271">
            <v>-467058447</v>
          </cell>
          <cell r="D271">
            <v>0</v>
          </cell>
        </row>
        <row r="272">
          <cell r="B272" t="str">
            <v>187150</v>
          </cell>
          <cell r="C272">
            <v>-874726946.95000005</v>
          </cell>
          <cell r="D272">
            <v>0</v>
          </cell>
        </row>
        <row r="273">
          <cell r="B273" t="str">
            <v>187151</v>
          </cell>
          <cell r="C273">
            <v>0</v>
          </cell>
          <cell r="D273">
            <v>0</v>
          </cell>
        </row>
        <row r="274">
          <cell r="B274" t="str">
            <v>187152</v>
          </cell>
          <cell r="C274">
            <v>1013350457.52</v>
          </cell>
          <cell r="D274">
            <v>0</v>
          </cell>
        </row>
        <row r="275">
          <cell r="B275" t="str">
            <v>187153</v>
          </cell>
          <cell r="C275">
            <v>3620685.1</v>
          </cell>
          <cell r="D275">
            <v>0</v>
          </cell>
        </row>
        <row r="276">
          <cell r="B276" t="str">
            <v>187200</v>
          </cell>
          <cell r="C276">
            <v>-91265347.859999999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0</v>
          </cell>
          <cell r="D279">
            <v>0</v>
          </cell>
        </row>
        <row r="280">
          <cell r="B280" t="str">
            <v>192206</v>
          </cell>
          <cell r="C280">
            <v>0</v>
          </cell>
          <cell r="D280">
            <v>0</v>
          </cell>
        </row>
        <row r="281">
          <cell r="B281" t="str">
            <v>211010</v>
          </cell>
          <cell r="C281">
            <v>0</v>
          </cell>
          <cell r="D281">
            <v>0</v>
          </cell>
        </row>
        <row r="282">
          <cell r="B282" t="str">
            <v>211015</v>
          </cell>
          <cell r="C282">
            <v>0</v>
          </cell>
          <cell r="D282">
            <v>0</v>
          </cell>
        </row>
        <row r="283">
          <cell r="B283" t="str">
            <v>211020</v>
          </cell>
          <cell r="C283">
            <v>0</v>
          </cell>
          <cell r="D283">
            <v>0</v>
          </cell>
        </row>
        <row r="284">
          <cell r="B284" t="str">
            <v>212022</v>
          </cell>
          <cell r="C284">
            <v>0</v>
          </cell>
          <cell r="D284">
            <v>0</v>
          </cell>
        </row>
        <row r="285">
          <cell r="B285" t="str">
            <v>211030</v>
          </cell>
          <cell r="C285">
            <v>0</v>
          </cell>
          <cell r="D285">
            <v>0</v>
          </cell>
        </row>
        <row r="286">
          <cell r="B286" t="str">
            <v>211088</v>
          </cell>
          <cell r="C286">
            <v>0</v>
          </cell>
          <cell r="D286">
            <v>0</v>
          </cell>
        </row>
        <row r="287">
          <cell r="B287" t="str">
            <v>211089</v>
          </cell>
          <cell r="C287">
            <v>0</v>
          </cell>
          <cell r="D287">
            <v>0</v>
          </cell>
        </row>
        <row r="288">
          <cell r="B288" t="str">
            <v>211301</v>
          </cell>
          <cell r="C288">
            <v>0</v>
          </cell>
          <cell r="D288">
            <v>0</v>
          </cell>
        </row>
        <row r="289">
          <cell r="B289" t="str">
            <v>211302</v>
          </cell>
          <cell r="C289">
            <v>0</v>
          </cell>
          <cell r="D289">
            <v>0</v>
          </cell>
        </row>
        <row r="290">
          <cell r="B290" t="str">
            <v>211303</v>
          </cell>
          <cell r="C290">
            <v>0</v>
          </cell>
          <cell r="D290">
            <v>0</v>
          </cell>
        </row>
        <row r="291">
          <cell r="B291" t="str">
            <v>211305</v>
          </cell>
          <cell r="C291">
            <v>0</v>
          </cell>
          <cell r="D291">
            <v>0</v>
          </cell>
        </row>
        <row r="292">
          <cell r="B292" t="str">
            <v>211306</v>
          </cell>
          <cell r="C292">
            <v>0</v>
          </cell>
          <cell r="D292">
            <v>0</v>
          </cell>
        </row>
        <row r="293">
          <cell r="B293" t="str">
            <v>211307</v>
          </cell>
          <cell r="C293">
            <v>0</v>
          </cell>
          <cell r="D293">
            <v>0</v>
          </cell>
        </row>
        <row r="294">
          <cell r="B294" t="str">
            <v>211308</v>
          </cell>
          <cell r="C294">
            <v>0</v>
          </cell>
          <cell r="D294">
            <v>0</v>
          </cell>
        </row>
        <row r="295">
          <cell r="B295" t="str">
            <v>211309</v>
          </cell>
          <cell r="C295">
            <v>0</v>
          </cell>
          <cell r="D295">
            <v>0</v>
          </cell>
        </row>
        <row r="296">
          <cell r="B296" t="str">
            <v>211431</v>
          </cell>
          <cell r="C296">
            <v>0</v>
          </cell>
          <cell r="D296">
            <v>0</v>
          </cell>
        </row>
        <row r="297">
          <cell r="B297" t="str">
            <v>211434</v>
          </cell>
          <cell r="C297">
            <v>0</v>
          </cell>
          <cell r="D297">
            <v>0</v>
          </cell>
        </row>
        <row r="298">
          <cell r="B298" t="str">
            <v>211435</v>
          </cell>
          <cell r="C298">
            <v>0</v>
          </cell>
          <cell r="D298">
            <v>0</v>
          </cell>
        </row>
        <row r="299">
          <cell r="B299" t="str">
            <v>211967</v>
          </cell>
          <cell r="C299">
            <v>0</v>
          </cell>
          <cell r="D299">
            <v>0</v>
          </cell>
        </row>
        <row r="300">
          <cell r="B300" t="str">
            <v>212020</v>
          </cell>
          <cell r="C300">
            <v>0</v>
          </cell>
          <cell r="D300">
            <v>0</v>
          </cell>
        </row>
        <row r="301">
          <cell r="B301" t="str">
            <v>212221</v>
          </cell>
          <cell r="C301">
            <v>0</v>
          </cell>
          <cell r="D301">
            <v>0</v>
          </cell>
        </row>
        <row r="302">
          <cell r="B302" t="str">
            <v>212222</v>
          </cell>
          <cell r="C302">
            <v>0</v>
          </cell>
          <cell r="D302">
            <v>0</v>
          </cell>
        </row>
        <row r="303">
          <cell r="B303" t="str">
            <v>212231</v>
          </cell>
          <cell r="C303">
            <v>0</v>
          </cell>
          <cell r="D303">
            <v>0</v>
          </cell>
        </row>
        <row r="304">
          <cell r="B304" t="str">
            <v>212032</v>
          </cell>
          <cell r="C304">
            <v>0</v>
          </cell>
          <cell r="D304">
            <v>0</v>
          </cell>
        </row>
        <row r="305">
          <cell r="B305" t="str">
            <v>212031</v>
          </cell>
          <cell r="C305">
            <v>0</v>
          </cell>
          <cell r="D305">
            <v>0</v>
          </cell>
        </row>
        <row r="306">
          <cell r="B306" t="str">
            <v>212232</v>
          </cell>
          <cell r="C306">
            <v>0</v>
          </cell>
          <cell r="D306">
            <v>0</v>
          </cell>
        </row>
        <row r="307">
          <cell r="B307" t="str">
            <v>212241</v>
          </cell>
          <cell r="C307">
            <v>0</v>
          </cell>
          <cell r="D307">
            <v>0</v>
          </cell>
        </row>
        <row r="308">
          <cell r="B308" t="str">
            <v>212040</v>
          </cell>
          <cell r="C308">
            <v>0</v>
          </cell>
          <cell r="D308">
            <v>0</v>
          </cell>
        </row>
        <row r="309">
          <cell r="B309" t="str">
            <v>212041</v>
          </cell>
          <cell r="C309">
            <v>0</v>
          </cell>
          <cell r="D309">
            <v>0</v>
          </cell>
        </row>
        <row r="310">
          <cell r="B310" t="str">
            <v>212242</v>
          </cell>
          <cell r="C310">
            <v>0</v>
          </cell>
          <cell r="D310">
            <v>0</v>
          </cell>
        </row>
        <row r="311">
          <cell r="B311" t="str">
            <v>212261</v>
          </cell>
          <cell r="C311">
            <v>0</v>
          </cell>
          <cell r="D311">
            <v>0</v>
          </cell>
        </row>
        <row r="312">
          <cell r="B312" t="str">
            <v>295000</v>
          </cell>
          <cell r="C312">
            <v>0</v>
          </cell>
          <cell r="D312">
            <v>0</v>
          </cell>
        </row>
        <row r="313">
          <cell r="B313" t="str">
            <v>220005</v>
          </cell>
          <cell r="C313">
            <v>0</v>
          </cell>
          <cell r="D313">
            <v>0</v>
          </cell>
        </row>
        <row r="314">
          <cell r="B314" t="str">
            <v>220012</v>
          </cell>
          <cell r="C314">
            <v>0</v>
          </cell>
          <cell r="D314">
            <v>0</v>
          </cell>
        </row>
        <row r="315">
          <cell r="B315" t="str">
            <v>220022</v>
          </cell>
          <cell r="C315">
            <v>0</v>
          </cell>
          <cell r="D315">
            <v>0</v>
          </cell>
        </row>
        <row r="316">
          <cell r="B316" t="str">
            <v>220052</v>
          </cell>
          <cell r="C316">
            <v>0</v>
          </cell>
          <cell r="D316">
            <v>0</v>
          </cell>
        </row>
        <row r="317">
          <cell r="B317" t="str">
            <v>220055</v>
          </cell>
          <cell r="C317">
            <v>0</v>
          </cell>
          <cell r="D317">
            <v>0</v>
          </cell>
        </row>
        <row r="318">
          <cell r="B318" t="str">
            <v>220211</v>
          </cell>
          <cell r="C318">
            <v>0</v>
          </cell>
          <cell r="D318">
            <v>0</v>
          </cell>
        </row>
        <row r="319">
          <cell r="B319" t="str">
            <v>220212</v>
          </cell>
          <cell r="C319">
            <v>0</v>
          </cell>
          <cell r="D319">
            <v>0</v>
          </cell>
        </row>
        <row r="320">
          <cell r="B320" t="str">
            <v>220222</v>
          </cell>
          <cell r="C320">
            <v>0</v>
          </cell>
          <cell r="D320">
            <v>0</v>
          </cell>
        </row>
        <row r="321">
          <cell r="B321" t="str">
            <v>220251</v>
          </cell>
          <cell r="C321">
            <v>0</v>
          </cell>
          <cell r="D321">
            <v>0</v>
          </cell>
        </row>
        <row r="322">
          <cell r="B322" t="str">
            <v>220252</v>
          </cell>
          <cell r="C322">
            <v>0</v>
          </cell>
          <cell r="D322">
            <v>0</v>
          </cell>
        </row>
        <row r="323">
          <cell r="B323" t="str">
            <v>220013</v>
          </cell>
          <cell r="C323">
            <v>0</v>
          </cell>
          <cell r="D323">
            <v>0</v>
          </cell>
        </row>
        <row r="324">
          <cell r="B324" t="str">
            <v>220072</v>
          </cell>
          <cell r="C324">
            <v>0</v>
          </cell>
          <cell r="D324">
            <v>0</v>
          </cell>
        </row>
        <row r="325">
          <cell r="B325" t="str">
            <v>220110</v>
          </cell>
          <cell r="C325">
            <v>0</v>
          </cell>
          <cell r="D325">
            <v>0</v>
          </cell>
        </row>
        <row r="326">
          <cell r="B326" t="str">
            <v>220153</v>
          </cell>
          <cell r="C326">
            <v>0</v>
          </cell>
          <cell r="D326">
            <v>0</v>
          </cell>
        </row>
        <row r="327">
          <cell r="B327" t="str">
            <v>220155</v>
          </cell>
          <cell r="C327">
            <v>0</v>
          </cell>
          <cell r="D327">
            <v>0</v>
          </cell>
        </row>
        <row r="328">
          <cell r="B328" t="str">
            <v>220250</v>
          </cell>
          <cell r="C328">
            <v>0</v>
          </cell>
          <cell r="D328">
            <v>0</v>
          </cell>
        </row>
        <row r="329">
          <cell r="B329" t="str">
            <v>220253</v>
          </cell>
          <cell r="C329">
            <v>0</v>
          </cell>
          <cell r="D329">
            <v>0</v>
          </cell>
        </row>
        <row r="330">
          <cell r="B330" t="str">
            <v>220254</v>
          </cell>
          <cell r="C330">
            <v>0</v>
          </cell>
          <cell r="D330">
            <v>0</v>
          </cell>
        </row>
        <row r="331">
          <cell r="B331" t="str">
            <v>220261</v>
          </cell>
          <cell r="C331">
            <v>0</v>
          </cell>
          <cell r="D331">
            <v>0</v>
          </cell>
        </row>
        <row r="332">
          <cell r="B332" t="str">
            <v>232110</v>
          </cell>
          <cell r="C332">
            <v>0</v>
          </cell>
          <cell r="D332">
            <v>0</v>
          </cell>
        </row>
        <row r="333">
          <cell r="B333" t="str">
            <v>232200</v>
          </cell>
          <cell r="C333">
            <v>0</v>
          </cell>
          <cell r="D333">
            <v>0</v>
          </cell>
        </row>
        <row r="334">
          <cell r="B334" t="str">
            <v>232300</v>
          </cell>
          <cell r="C334">
            <v>0</v>
          </cell>
          <cell r="D334">
            <v>0</v>
          </cell>
        </row>
        <row r="335">
          <cell r="B335" t="str">
            <v>232400</v>
          </cell>
          <cell r="C335">
            <v>0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0</v>
          </cell>
          <cell r="D337">
            <v>0</v>
          </cell>
        </row>
        <row r="338">
          <cell r="B338" t="str">
            <v>252141</v>
          </cell>
          <cell r="C338">
            <v>0</v>
          </cell>
          <cell r="D338">
            <v>0</v>
          </cell>
        </row>
        <row r="339">
          <cell r="B339" t="str">
            <v>252142</v>
          </cell>
          <cell r="C339">
            <v>0</v>
          </cell>
          <cell r="D339">
            <v>0</v>
          </cell>
        </row>
        <row r="340">
          <cell r="B340" t="str">
            <v>252143</v>
          </cell>
          <cell r="C340">
            <v>0</v>
          </cell>
          <cell r="D340">
            <v>0</v>
          </cell>
        </row>
        <row r="341">
          <cell r="B341" t="str">
            <v>252144</v>
          </cell>
          <cell r="C341">
            <v>0</v>
          </cell>
          <cell r="D341">
            <v>0</v>
          </cell>
        </row>
        <row r="342">
          <cell r="B342" t="str">
            <v>252145</v>
          </cell>
          <cell r="C342">
            <v>0</v>
          </cell>
          <cell r="D342">
            <v>0</v>
          </cell>
        </row>
        <row r="343">
          <cell r="B343" t="str">
            <v>252146</v>
          </cell>
          <cell r="C343">
            <v>0</v>
          </cell>
          <cell r="D343">
            <v>0</v>
          </cell>
        </row>
        <row r="344">
          <cell r="B344" t="str">
            <v>252147</v>
          </cell>
          <cell r="C344">
            <v>0</v>
          </cell>
          <cell r="D344">
            <v>0</v>
          </cell>
        </row>
        <row r="345">
          <cell r="B345" t="str">
            <v>252148</v>
          </cell>
          <cell r="C345">
            <v>0</v>
          </cell>
          <cell r="D345">
            <v>0</v>
          </cell>
        </row>
        <row r="346">
          <cell r="B346" t="str">
            <v>252162</v>
          </cell>
          <cell r="C346">
            <v>0</v>
          </cell>
          <cell r="D346">
            <v>0</v>
          </cell>
        </row>
        <row r="347">
          <cell r="B347" t="str">
            <v>252165</v>
          </cell>
          <cell r="C347">
            <v>0</v>
          </cell>
          <cell r="D347">
            <v>0</v>
          </cell>
        </row>
        <row r="348">
          <cell r="B348" t="str">
            <v>252164</v>
          </cell>
          <cell r="C348">
            <v>0</v>
          </cell>
          <cell r="D348">
            <v>0</v>
          </cell>
        </row>
        <row r="349">
          <cell r="B349" t="str">
            <v>252166</v>
          </cell>
          <cell r="C349">
            <v>0</v>
          </cell>
          <cell r="D349">
            <v>0</v>
          </cell>
        </row>
        <row r="350">
          <cell r="B350" t="str">
            <v>252167</v>
          </cell>
          <cell r="C350">
            <v>0</v>
          </cell>
          <cell r="D350">
            <v>0</v>
          </cell>
        </row>
        <row r="351">
          <cell r="B351" t="str">
            <v>252168</v>
          </cell>
          <cell r="C351">
            <v>0</v>
          </cell>
          <cell r="D351">
            <v>0</v>
          </cell>
        </row>
        <row r="352">
          <cell r="B352" t="str">
            <v>252170</v>
          </cell>
          <cell r="C352">
            <v>0</v>
          </cell>
          <cell r="D352">
            <v>0</v>
          </cell>
        </row>
        <row r="353">
          <cell r="B353" t="str">
            <v>252171</v>
          </cell>
          <cell r="C353">
            <v>0</v>
          </cell>
          <cell r="D353">
            <v>0</v>
          </cell>
        </row>
        <row r="354">
          <cell r="B354" t="str">
            <v>252172</v>
          </cell>
          <cell r="C354">
            <v>0</v>
          </cell>
          <cell r="D354">
            <v>0</v>
          </cell>
        </row>
        <row r="355">
          <cell r="B355" t="str">
            <v>252190</v>
          </cell>
          <cell r="C355">
            <v>0</v>
          </cell>
          <cell r="D355">
            <v>0</v>
          </cell>
        </row>
        <row r="356">
          <cell r="B356" t="str">
            <v>252199</v>
          </cell>
          <cell r="C356">
            <v>0</v>
          </cell>
          <cell r="D356">
            <v>0</v>
          </cell>
        </row>
        <row r="357">
          <cell r="B357" t="str">
            <v>252110</v>
          </cell>
          <cell r="C357">
            <v>0</v>
          </cell>
          <cell r="D357">
            <v>0</v>
          </cell>
        </row>
        <row r="358">
          <cell r="B358" t="str">
            <v>252120</v>
          </cell>
          <cell r="C358">
            <v>0</v>
          </cell>
          <cell r="D358">
            <v>0</v>
          </cell>
        </row>
        <row r="359">
          <cell r="B359" t="str">
            <v>252305</v>
          </cell>
          <cell r="C359">
            <v>0</v>
          </cell>
          <cell r="D359">
            <v>0</v>
          </cell>
        </row>
        <row r="360">
          <cell r="B360" t="str">
            <v>252306</v>
          </cell>
          <cell r="C360">
            <v>0</v>
          </cell>
          <cell r="D360">
            <v>0</v>
          </cell>
        </row>
        <row r="361">
          <cell r="B361" t="str">
            <v>252313</v>
          </cell>
          <cell r="C361">
            <v>0</v>
          </cell>
          <cell r="D361">
            <v>0</v>
          </cell>
        </row>
        <row r="362">
          <cell r="B362" t="str">
            <v>252322</v>
          </cell>
          <cell r="C362">
            <v>0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0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0</v>
          </cell>
          <cell r="D367">
            <v>0</v>
          </cell>
        </row>
        <row r="368">
          <cell r="B368" t="str">
            <v>252379</v>
          </cell>
          <cell r="C368">
            <v>0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0</v>
          </cell>
          <cell r="D371">
            <v>0</v>
          </cell>
        </row>
        <row r="372">
          <cell r="B372" t="str">
            <v>252396</v>
          </cell>
          <cell r="C372">
            <v>0</v>
          </cell>
          <cell r="D372">
            <v>0</v>
          </cell>
        </row>
        <row r="373">
          <cell r="B373" t="str">
            <v>252212</v>
          </cell>
          <cell r="C373">
            <v>0</v>
          </cell>
          <cell r="D373">
            <v>0</v>
          </cell>
        </row>
        <row r="374">
          <cell r="B374" t="str">
            <v>252410</v>
          </cell>
          <cell r="C374">
            <v>0</v>
          </cell>
          <cell r="D374">
            <v>0</v>
          </cell>
        </row>
        <row r="375">
          <cell r="B375" t="str">
            <v>252415</v>
          </cell>
          <cell r="C375">
            <v>0</v>
          </cell>
          <cell r="D375">
            <v>0</v>
          </cell>
        </row>
        <row r="376">
          <cell r="B376" t="str">
            <v>255050</v>
          </cell>
          <cell r="C376">
            <v>0</v>
          </cell>
          <cell r="D376">
            <v>0</v>
          </cell>
        </row>
        <row r="377">
          <cell r="B377" t="str">
            <v>255054</v>
          </cell>
          <cell r="C377">
            <v>0</v>
          </cell>
          <cell r="D377">
            <v>0</v>
          </cell>
        </row>
        <row r="378">
          <cell r="B378" t="str">
            <v>255055</v>
          </cell>
          <cell r="C378">
            <v>0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0</v>
          </cell>
          <cell r="D380">
            <v>0</v>
          </cell>
        </row>
        <row r="381">
          <cell r="B381" t="str">
            <v>240121</v>
          </cell>
          <cell r="C381">
            <v>1537991.88</v>
          </cell>
          <cell r="D381">
            <v>0</v>
          </cell>
        </row>
        <row r="382">
          <cell r="B382" t="str">
            <v>240124</v>
          </cell>
          <cell r="C382">
            <v>58321257.039999999</v>
          </cell>
          <cell r="D382">
            <v>0</v>
          </cell>
        </row>
        <row r="383">
          <cell r="B383" t="str">
            <v>240125</v>
          </cell>
          <cell r="C383">
            <v>-7374361.1500000004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0</v>
          </cell>
          <cell r="D385">
            <v>0</v>
          </cell>
        </row>
        <row r="386">
          <cell r="B386" t="str">
            <v>240128</v>
          </cell>
          <cell r="C386">
            <v>0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-378810.6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0</v>
          </cell>
          <cell r="D390">
            <v>0</v>
          </cell>
        </row>
        <row r="391">
          <cell r="B391" t="str">
            <v>240171</v>
          </cell>
          <cell r="C391">
            <v>0</v>
          </cell>
          <cell r="D391">
            <v>0</v>
          </cell>
        </row>
        <row r="392">
          <cell r="B392" t="str">
            <v>240174</v>
          </cell>
          <cell r="C392">
            <v>0</v>
          </cell>
          <cell r="D392">
            <v>0</v>
          </cell>
        </row>
        <row r="393">
          <cell r="B393" t="str">
            <v>240181</v>
          </cell>
          <cell r="C393">
            <v>0</v>
          </cell>
          <cell r="D393">
            <v>0</v>
          </cell>
        </row>
        <row r="394">
          <cell r="B394" t="str">
            <v>240182</v>
          </cell>
          <cell r="C394">
            <v>0</v>
          </cell>
          <cell r="D394">
            <v>0</v>
          </cell>
        </row>
        <row r="395">
          <cell r="B395" t="str">
            <v>240183</v>
          </cell>
          <cell r="C395">
            <v>0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0</v>
          </cell>
          <cell r="D398">
            <v>0</v>
          </cell>
        </row>
        <row r="399">
          <cell r="B399" t="str">
            <v>240192</v>
          </cell>
          <cell r="C399">
            <v>0</v>
          </cell>
          <cell r="D399">
            <v>0</v>
          </cell>
        </row>
        <row r="400">
          <cell r="B400" t="str">
            <v>240193</v>
          </cell>
          <cell r="C400">
            <v>0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0</v>
          </cell>
          <cell r="D403">
            <v>0</v>
          </cell>
        </row>
        <row r="404">
          <cell r="B404" t="str">
            <v>280001</v>
          </cell>
          <cell r="C404">
            <v>0</v>
          </cell>
          <cell r="D404">
            <v>0</v>
          </cell>
        </row>
        <row r="405">
          <cell r="B405" t="str">
            <v>280002</v>
          </cell>
          <cell r="C405">
            <v>0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1624.35</v>
          </cell>
          <cell r="D407">
            <v>0</v>
          </cell>
        </row>
        <row r="408">
          <cell r="B408" t="str">
            <v>280008</v>
          </cell>
          <cell r="C408">
            <v>19885387.170000002</v>
          </cell>
          <cell r="D408">
            <v>0</v>
          </cell>
        </row>
        <row r="409">
          <cell r="B409" t="str">
            <v>280014</v>
          </cell>
          <cell r="C409">
            <v>29376221.120000001</v>
          </cell>
          <cell r="D409">
            <v>0</v>
          </cell>
        </row>
        <row r="410">
          <cell r="B410" t="str">
            <v>280015</v>
          </cell>
          <cell r="C410">
            <v>1446188.35</v>
          </cell>
          <cell r="D410">
            <v>0</v>
          </cell>
        </row>
        <row r="411">
          <cell r="B411" t="str">
            <v>280020</v>
          </cell>
          <cell r="C411">
            <v>3265946.81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0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2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1000</v>
          </cell>
          <cell r="D8">
            <v>0</v>
          </cell>
        </row>
        <row r="9">
          <cell r="B9" t="str">
            <v>384000</v>
          </cell>
          <cell r="C9">
            <v>0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0</v>
          </cell>
          <cell r="D12">
            <v>0</v>
          </cell>
        </row>
        <row r="13">
          <cell r="B13" t="str">
            <v>384400</v>
          </cell>
          <cell r="C13">
            <v>0</v>
          </cell>
          <cell r="D13">
            <v>0</v>
          </cell>
        </row>
        <row r="14">
          <cell r="B14" t="str">
            <v>384401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0</v>
          </cell>
          <cell r="D16">
            <v>0</v>
          </cell>
        </row>
        <row r="17">
          <cell r="B17" t="str">
            <v>385320</v>
          </cell>
          <cell r="C17">
            <v>0</v>
          </cell>
          <cell r="D17">
            <v>0</v>
          </cell>
        </row>
        <row r="18">
          <cell r="B18" t="str">
            <v>385321</v>
          </cell>
          <cell r="C18">
            <v>0</v>
          </cell>
          <cell r="D18">
            <v>0</v>
          </cell>
        </row>
        <row r="19">
          <cell r="B19" t="str">
            <v>385327</v>
          </cell>
          <cell r="C19">
            <v>0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0</v>
          </cell>
          <cell r="D21">
            <v>0</v>
          </cell>
        </row>
        <row r="22">
          <cell r="B22" t="str">
            <v>385501</v>
          </cell>
          <cell r="C22">
            <v>0</v>
          </cell>
          <cell r="D22">
            <v>0</v>
          </cell>
        </row>
        <row r="23">
          <cell r="B23" t="str">
            <v>387000</v>
          </cell>
          <cell r="C23">
            <v>6398.4</v>
          </cell>
          <cell r="D23">
            <v>0</v>
          </cell>
        </row>
        <row r="24">
          <cell r="B24" t="str">
            <v>387050</v>
          </cell>
          <cell r="C24">
            <v>73146.84</v>
          </cell>
          <cell r="D24">
            <v>0</v>
          </cell>
        </row>
        <row r="25">
          <cell r="B25" t="str">
            <v>388830</v>
          </cell>
          <cell r="C25">
            <v>21556</v>
          </cell>
          <cell r="D25">
            <v>0</v>
          </cell>
        </row>
        <row r="26">
          <cell r="B26" t="str">
            <v>388831</v>
          </cell>
          <cell r="C26">
            <v>-26573.68</v>
          </cell>
          <cell r="D26">
            <v>0</v>
          </cell>
        </row>
        <row r="27">
          <cell r="B27" t="str">
            <v>389000</v>
          </cell>
          <cell r="C27">
            <v>76000000</v>
          </cell>
          <cell r="D27">
            <v>0</v>
          </cell>
        </row>
        <row r="28">
          <cell r="B28" t="str">
            <v>389020</v>
          </cell>
          <cell r="C28">
            <v>0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362309.57</v>
          </cell>
          <cell r="D31">
            <v>0</v>
          </cell>
        </row>
        <row r="32">
          <cell r="B32" t="str">
            <v>320104</v>
          </cell>
          <cell r="C32">
            <v>-3835865.67</v>
          </cell>
          <cell r="D32">
            <v>0</v>
          </cell>
        </row>
        <row r="33">
          <cell r="B33" t="str">
            <v>320105</v>
          </cell>
          <cell r="C33">
            <v>21869.03</v>
          </cell>
          <cell r="D33">
            <v>0</v>
          </cell>
        </row>
        <row r="34">
          <cell r="B34" t="str">
            <v>320107</v>
          </cell>
          <cell r="C34">
            <v>-1067212.6599999999</v>
          </cell>
          <cell r="D34">
            <v>0</v>
          </cell>
        </row>
        <row r="35">
          <cell r="B35" t="str">
            <v>320108</v>
          </cell>
          <cell r="C35">
            <v>-22828.03</v>
          </cell>
          <cell r="D35">
            <v>0</v>
          </cell>
        </row>
        <row r="36">
          <cell r="B36" t="str">
            <v>320109</v>
          </cell>
          <cell r="C36">
            <v>1188525.19</v>
          </cell>
          <cell r="D36">
            <v>0</v>
          </cell>
        </row>
        <row r="37">
          <cell r="B37" t="str">
            <v>320117</v>
          </cell>
          <cell r="C37">
            <v>-12405581.199999999</v>
          </cell>
          <cell r="D37">
            <v>0</v>
          </cell>
        </row>
        <row r="38">
          <cell r="B38" t="str">
            <v>320126</v>
          </cell>
          <cell r="C38">
            <v>-584.69000000000005</v>
          </cell>
          <cell r="D38">
            <v>0</v>
          </cell>
        </row>
        <row r="39">
          <cell r="B39" t="str">
            <v>320127</v>
          </cell>
          <cell r="C39">
            <v>4061032.75</v>
          </cell>
          <cell r="D39">
            <v>0</v>
          </cell>
        </row>
        <row r="40">
          <cell r="B40" t="str">
            <v>320128</v>
          </cell>
          <cell r="C40">
            <v>252446.9</v>
          </cell>
          <cell r="D40">
            <v>0</v>
          </cell>
        </row>
        <row r="41">
          <cell r="B41" t="str">
            <v>320133</v>
          </cell>
          <cell r="C41">
            <v>-0.3</v>
          </cell>
          <cell r="D41">
            <v>0</v>
          </cell>
        </row>
        <row r="42">
          <cell r="B42" t="str">
            <v>320135</v>
          </cell>
          <cell r="C42">
            <v>7049.27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-5575.38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0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34835.449999999997</v>
          </cell>
          <cell r="D48">
            <v>0</v>
          </cell>
        </row>
        <row r="49">
          <cell r="B49" t="str">
            <v>320179</v>
          </cell>
          <cell r="C49">
            <v>2107.0100000000002</v>
          </cell>
          <cell r="D49">
            <v>0</v>
          </cell>
        </row>
        <row r="50">
          <cell r="B50" t="str">
            <v>320180</v>
          </cell>
          <cell r="C50">
            <v>8110392.7000000002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2020406.16</v>
          </cell>
          <cell r="D52">
            <v>0</v>
          </cell>
        </row>
        <row r="53">
          <cell r="B53" t="str">
            <v>320207</v>
          </cell>
          <cell r="C53">
            <v>5398.32</v>
          </cell>
          <cell r="D53">
            <v>0</v>
          </cell>
        </row>
        <row r="54">
          <cell r="B54" t="str">
            <v>320210</v>
          </cell>
          <cell r="C54">
            <v>4355.53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-5519.53</v>
          </cell>
          <cell r="D56">
            <v>0</v>
          </cell>
        </row>
        <row r="57">
          <cell r="B57" t="str">
            <v>321200</v>
          </cell>
          <cell r="C57">
            <v>266246.46000000002</v>
          </cell>
          <cell r="D57">
            <v>0</v>
          </cell>
        </row>
        <row r="58">
          <cell r="B58" t="str">
            <v>321103</v>
          </cell>
          <cell r="C58">
            <v>-2245516.7400000002</v>
          </cell>
          <cell r="D58">
            <v>0</v>
          </cell>
        </row>
        <row r="59">
          <cell r="B59" t="str">
            <v>321107</v>
          </cell>
          <cell r="C59">
            <v>-2108094.48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1620</v>
          </cell>
          <cell r="D61">
            <v>0</v>
          </cell>
        </row>
        <row r="62">
          <cell r="B62" t="str">
            <v>322110</v>
          </cell>
          <cell r="C62">
            <v>0</v>
          </cell>
          <cell r="D62">
            <v>0</v>
          </cell>
        </row>
        <row r="63">
          <cell r="B63" t="str">
            <v>322340</v>
          </cell>
          <cell r="C63">
            <v>21722344.690000001</v>
          </cell>
          <cell r="D63">
            <v>0</v>
          </cell>
        </row>
        <row r="64">
          <cell r="B64" t="str">
            <v>322342</v>
          </cell>
          <cell r="C64">
            <v>0</v>
          </cell>
          <cell r="D64">
            <v>0</v>
          </cell>
        </row>
        <row r="65">
          <cell r="B65" t="str">
            <v>322344</v>
          </cell>
          <cell r="C65">
            <v>1635639.86</v>
          </cell>
          <cell r="D65">
            <v>0</v>
          </cell>
        </row>
        <row r="66">
          <cell r="B66" t="str">
            <v>322356</v>
          </cell>
          <cell r="C66">
            <v>0</v>
          </cell>
          <cell r="D66">
            <v>0</v>
          </cell>
        </row>
        <row r="67">
          <cell r="B67" t="str">
            <v>322405</v>
          </cell>
          <cell r="C67">
            <v>0</v>
          </cell>
          <cell r="D67">
            <v>0</v>
          </cell>
        </row>
        <row r="68">
          <cell r="B68" t="str">
            <v>322449</v>
          </cell>
          <cell r="C68">
            <v>0.17</v>
          </cell>
          <cell r="D68">
            <v>0</v>
          </cell>
        </row>
        <row r="69">
          <cell r="B69" t="str">
            <v>322450</v>
          </cell>
          <cell r="C69">
            <v>-153251702.09</v>
          </cell>
          <cell r="D69">
            <v>0</v>
          </cell>
        </row>
        <row r="70">
          <cell r="B70" t="str">
            <v>500060</v>
          </cell>
          <cell r="C70">
            <v>155185761.75999999</v>
          </cell>
          <cell r="D70">
            <v>0</v>
          </cell>
        </row>
        <row r="71">
          <cell r="B71" t="str">
            <v>322451</v>
          </cell>
          <cell r="C71">
            <v>0</v>
          </cell>
          <cell r="D71">
            <v>0</v>
          </cell>
        </row>
        <row r="72">
          <cell r="B72" t="str">
            <v>322452</v>
          </cell>
          <cell r="C72">
            <v>2706815.11</v>
          </cell>
          <cell r="D72">
            <v>0</v>
          </cell>
        </row>
        <row r="73">
          <cell r="B73" t="str">
            <v>322456</v>
          </cell>
          <cell r="C73">
            <v>1256775.17</v>
          </cell>
          <cell r="D73">
            <v>0</v>
          </cell>
        </row>
        <row r="74">
          <cell r="B74" t="str">
            <v>322457</v>
          </cell>
          <cell r="C74">
            <v>-1654854.95</v>
          </cell>
          <cell r="D74">
            <v>0</v>
          </cell>
        </row>
        <row r="75">
          <cell r="B75" t="str">
            <v>322458</v>
          </cell>
          <cell r="C75">
            <v>-111.28</v>
          </cell>
          <cell r="D75">
            <v>0</v>
          </cell>
        </row>
        <row r="76">
          <cell r="B76" t="str">
            <v>322466</v>
          </cell>
          <cell r="C76">
            <v>-983877</v>
          </cell>
          <cell r="D76">
            <v>0</v>
          </cell>
        </row>
        <row r="77">
          <cell r="B77" t="str">
            <v>322500</v>
          </cell>
          <cell r="C77">
            <v>25148303.030000001</v>
          </cell>
          <cell r="D77">
            <v>0</v>
          </cell>
        </row>
        <row r="78">
          <cell r="B78" t="str">
            <v>322509</v>
          </cell>
          <cell r="C78">
            <v>-29451556.07</v>
          </cell>
          <cell r="D78">
            <v>0</v>
          </cell>
        </row>
        <row r="79">
          <cell r="B79" t="str">
            <v>311408</v>
          </cell>
          <cell r="C79">
            <v>259.20999999999998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0</v>
          </cell>
          <cell r="D81">
            <v>0</v>
          </cell>
        </row>
        <row r="82">
          <cell r="B82" t="str">
            <v>311421</v>
          </cell>
          <cell r="C82">
            <v>0</v>
          </cell>
          <cell r="D82">
            <v>0</v>
          </cell>
        </row>
        <row r="83">
          <cell r="B83" t="str">
            <v>311422</v>
          </cell>
          <cell r="C83">
            <v>0</v>
          </cell>
          <cell r="D83">
            <v>0</v>
          </cell>
        </row>
        <row r="84">
          <cell r="B84" t="str">
            <v>313000</v>
          </cell>
          <cell r="C84">
            <v>0</v>
          </cell>
          <cell r="D84">
            <v>0</v>
          </cell>
        </row>
        <row r="85">
          <cell r="B85" t="str">
            <v>319001</v>
          </cell>
          <cell r="C85">
            <v>958601280.07000005</v>
          </cell>
          <cell r="D85">
            <v>0</v>
          </cell>
        </row>
        <row r="86">
          <cell r="B86" t="str">
            <v>319508</v>
          </cell>
          <cell r="C86">
            <v>-20741.95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0</v>
          </cell>
          <cell r="D88">
            <v>0</v>
          </cell>
        </row>
        <row r="89">
          <cell r="B89" t="str">
            <v>371004</v>
          </cell>
          <cell r="C89">
            <v>0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0</v>
          </cell>
          <cell r="D91">
            <v>0</v>
          </cell>
        </row>
        <row r="92">
          <cell r="B92" t="str">
            <v>371007</v>
          </cell>
          <cell r="C92">
            <v>0</v>
          </cell>
          <cell r="D92">
            <v>0</v>
          </cell>
        </row>
        <row r="93">
          <cell r="B93" t="str">
            <v>371017</v>
          </cell>
          <cell r="C93">
            <v>0</v>
          </cell>
          <cell r="D93">
            <v>0</v>
          </cell>
        </row>
        <row r="94">
          <cell r="B94" t="str">
            <v>372000</v>
          </cell>
          <cell r="C94">
            <v>47187354.460000001</v>
          </cell>
          <cell r="D94">
            <v>0</v>
          </cell>
        </row>
        <row r="95">
          <cell r="B95" t="str">
            <v>373110</v>
          </cell>
          <cell r="C95">
            <v>10538893.75</v>
          </cell>
          <cell r="D95">
            <v>0</v>
          </cell>
        </row>
        <row r="96">
          <cell r="B96" t="str">
            <v>373112</v>
          </cell>
          <cell r="C96">
            <v>877010.25</v>
          </cell>
          <cell r="D96">
            <v>0</v>
          </cell>
        </row>
        <row r="97">
          <cell r="B97" t="str">
            <v>373115</v>
          </cell>
          <cell r="C97">
            <v>-1375</v>
          </cell>
          <cell r="D97">
            <v>0</v>
          </cell>
        </row>
        <row r="98">
          <cell r="B98" t="str">
            <v>470203</v>
          </cell>
          <cell r="C98">
            <v>-97095.13</v>
          </cell>
          <cell r="D98">
            <v>0</v>
          </cell>
        </row>
        <row r="99">
          <cell r="B99" t="str">
            <v>470208</v>
          </cell>
          <cell r="C99">
            <v>-4984.8500000000004</v>
          </cell>
          <cell r="D99">
            <v>0</v>
          </cell>
        </row>
        <row r="100">
          <cell r="B100" t="str">
            <v>470209</v>
          </cell>
          <cell r="C100">
            <v>-1178.5999999999999</v>
          </cell>
          <cell r="D100">
            <v>0</v>
          </cell>
        </row>
        <row r="101">
          <cell r="B101" t="str">
            <v>470212</v>
          </cell>
          <cell r="C101">
            <v>-133675.54</v>
          </cell>
          <cell r="D101">
            <v>0</v>
          </cell>
        </row>
        <row r="102">
          <cell r="B102" t="str">
            <v>470213</v>
          </cell>
          <cell r="C102">
            <v>-700354.25</v>
          </cell>
          <cell r="D102">
            <v>0</v>
          </cell>
        </row>
        <row r="103">
          <cell r="B103" t="str">
            <v>470222</v>
          </cell>
          <cell r="C103">
            <v>1365734.34</v>
          </cell>
          <cell r="D103">
            <v>0</v>
          </cell>
        </row>
        <row r="104">
          <cell r="B104" t="str">
            <v>470250</v>
          </cell>
          <cell r="C104">
            <v>-222.85</v>
          </cell>
          <cell r="D104">
            <v>0</v>
          </cell>
        </row>
        <row r="105">
          <cell r="B105" t="str">
            <v>471010</v>
          </cell>
          <cell r="C105">
            <v>181582.63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1017551.19</v>
          </cell>
          <cell r="D107">
            <v>0</v>
          </cell>
        </row>
        <row r="108">
          <cell r="B108" t="str">
            <v>471140</v>
          </cell>
          <cell r="C108">
            <v>568218.75</v>
          </cell>
          <cell r="D108">
            <v>0</v>
          </cell>
        </row>
        <row r="109">
          <cell r="B109" t="str">
            <v>473000</v>
          </cell>
          <cell r="C109">
            <v>-99444960.780000001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0</v>
          </cell>
          <cell r="D111">
            <v>0</v>
          </cell>
        </row>
        <row r="112">
          <cell r="B112" t="str">
            <v>473021</v>
          </cell>
          <cell r="C112">
            <v>6720865.3700000001</v>
          </cell>
          <cell r="D112">
            <v>0</v>
          </cell>
        </row>
        <row r="113">
          <cell r="B113" t="str">
            <v>473022</v>
          </cell>
          <cell r="C113">
            <v>8262177.8200000003</v>
          </cell>
          <cell r="D113">
            <v>0</v>
          </cell>
        </row>
        <row r="114">
          <cell r="B114" t="str">
            <v>473023</v>
          </cell>
          <cell r="C114">
            <v>-2592231.7799999998</v>
          </cell>
          <cell r="D114">
            <v>0</v>
          </cell>
        </row>
        <row r="115">
          <cell r="B115" t="str">
            <v>473024</v>
          </cell>
          <cell r="C115">
            <v>158167513.94999999</v>
          </cell>
          <cell r="D115">
            <v>0</v>
          </cell>
        </row>
        <row r="116">
          <cell r="B116" t="str">
            <v>473028</v>
          </cell>
          <cell r="C116">
            <v>-7132314.8399999999</v>
          </cell>
          <cell r="D116">
            <v>0</v>
          </cell>
        </row>
        <row r="117">
          <cell r="B117" t="str">
            <v>473029</v>
          </cell>
          <cell r="C117">
            <v>1343560.87</v>
          </cell>
          <cell r="D117">
            <v>0</v>
          </cell>
        </row>
        <row r="118">
          <cell r="B118" t="str">
            <v>473032</v>
          </cell>
          <cell r="C118">
            <v>-6326288.2000000002</v>
          </cell>
          <cell r="D118">
            <v>0</v>
          </cell>
        </row>
        <row r="119">
          <cell r="B119" t="str">
            <v>473033</v>
          </cell>
          <cell r="C119">
            <v>181347.36</v>
          </cell>
          <cell r="D119">
            <v>0</v>
          </cell>
        </row>
        <row r="120">
          <cell r="B120" t="str">
            <v>473034</v>
          </cell>
          <cell r="C120">
            <v>-28795.21</v>
          </cell>
          <cell r="D120">
            <v>0</v>
          </cell>
        </row>
        <row r="121">
          <cell r="B121" t="str">
            <v>473035</v>
          </cell>
          <cell r="C121">
            <v>-632924.28</v>
          </cell>
          <cell r="D121">
            <v>0</v>
          </cell>
        </row>
        <row r="122">
          <cell r="B122" t="str">
            <v>473036</v>
          </cell>
          <cell r="C122">
            <v>0</v>
          </cell>
          <cell r="D122">
            <v>0</v>
          </cell>
        </row>
        <row r="123">
          <cell r="B123" t="str">
            <v>473037</v>
          </cell>
          <cell r="C123">
            <v>0</v>
          </cell>
          <cell r="D123">
            <v>0</v>
          </cell>
        </row>
        <row r="124">
          <cell r="B124" t="str">
            <v>473038</v>
          </cell>
          <cell r="C124">
            <v>-960323.3</v>
          </cell>
          <cell r="D124">
            <v>0</v>
          </cell>
        </row>
        <row r="125">
          <cell r="B125" t="str">
            <v>473105</v>
          </cell>
          <cell r="C125">
            <v>-449070.52</v>
          </cell>
          <cell r="D125">
            <v>0</v>
          </cell>
        </row>
        <row r="126">
          <cell r="B126" t="str">
            <v>473111</v>
          </cell>
          <cell r="C126">
            <v>-50560899.780000001</v>
          </cell>
          <cell r="D126">
            <v>0</v>
          </cell>
        </row>
        <row r="127">
          <cell r="B127" t="str">
            <v>473112</v>
          </cell>
          <cell r="C127">
            <v>-10708.35</v>
          </cell>
          <cell r="D127">
            <v>0</v>
          </cell>
        </row>
        <row r="128">
          <cell r="B128" t="str">
            <v>473119</v>
          </cell>
          <cell r="C128">
            <v>2527.5700000000002</v>
          </cell>
          <cell r="D128">
            <v>0</v>
          </cell>
        </row>
        <row r="129">
          <cell r="B129" t="str">
            <v>473158</v>
          </cell>
          <cell r="C129">
            <v>7.0000000000000007E-2</v>
          </cell>
          <cell r="D129">
            <v>0</v>
          </cell>
        </row>
        <row r="130">
          <cell r="B130" t="str">
            <v>473160</v>
          </cell>
          <cell r="C130">
            <v>0</v>
          </cell>
          <cell r="D130">
            <v>0</v>
          </cell>
        </row>
        <row r="131">
          <cell r="B131" t="str">
            <v>473201</v>
          </cell>
          <cell r="C131">
            <v>0</v>
          </cell>
          <cell r="D131">
            <v>0</v>
          </cell>
        </row>
        <row r="132">
          <cell r="B132" t="str">
            <v>473251</v>
          </cell>
          <cell r="C132">
            <v>-189.77</v>
          </cell>
          <cell r="D132">
            <v>0</v>
          </cell>
        </row>
        <row r="133">
          <cell r="B133" t="str">
            <v>473289</v>
          </cell>
          <cell r="C133">
            <v>-2577075.34</v>
          </cell>
          <cell r="D133">
            <v>0</v>
          </cell>
        </row>
        <row r="134">
          <cell r="B134" t="str">
            <v>473290</v>
          </cell>
          <cell r="C134">
            <v>22505.96</v>
          </cell>
          <cell r="D134">
            <v>0</v>
          </cell>
        </row>
        <row r="135">
          <cell r="B135" t="str">
            <v>473291</v>
          </cell>
          <cell r="C135">
            <v>-1523733.92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-14792.17</v>
          </cell>
          <cell r="D137">
            <v>0</v>
          </cell>
        </row>
        <row r="138">
          <cell r="B138" t="str">
            <v>473296</v>
          </cell>
          <cell r="C138">
            <v>-156452.96</v>
          </cell>
          <cell r="D138">
            <v>0</v>
          </cell>
        </row>
        <row r="139">
          <cell r="B139" t="str">
            <v>473298</v>
          </cell>
          <cell r="C139">
            <v>-31307.69</v>
          </cell>
          <cell r="D139">
            <v>0</v>
          </cell>
        </row>
        <row r="140">
          <cell r="B140" t="str">
            <v>473299</v>
          </cell>
          <cell r="C140">
            <v>-44831.35</v>
          </cell>
          <cell r="D140">
            <v>0</v>
          </cell>
        </row>
        <row r="141">
          <cell r="B141" t="str">
            <v>473451</v>
          </cell>
          <cell r="C141">
            <v>0</v>
          </cell>
          <cell r="D141">
            <v>0</v>
          </cell>
        </row>
        <row r="142">
          <cell r="B142" t="str">
            <v>473452</v>
          </cell>
          <cell r="C142">
            <v>-2479573.36</v>
          </cell>
          <cell r="D142">
            <v>0</v>
          </cell>
        </row>
        <row r="143">
          <cell r="B143" t="str">
            <v>473456</v>
          </cell>
          <cell r="C143">
            <v>84163.27</v>
          </cell>
          <cell r="D143">
            <v>0</v>
          </cell>
        </row>
        <row r="144">
          <cell r="B144" t="str">
            <v>491000</v>
          </cell>
          <cell r="C144">
            <v>-18653.400000000001</v>
          </cell>
          <cell r="D144">
            <v>0</v>
          </cell>
        </row>
        <row r="145">
          <cell r="B145" t="str">
            <v>491010</v>
          </cell>
          <cell r="C145">
            <v>-18018767.109999999</v>
          </cell>
          <cell r="D145">
            <v>0</v>
          </cell>
        </row>
        <row r="146">
          <cell r="B146" t="str">
            <v>491000</v>
          </cell>
          <cell r="C146">
            <v>-18653.400000000001</v>
          </cell>
          <cell r="D146">
            <v>0</v>
          </cell>
        </row>
        <row r="147">
          <cell r="B147" t="str">
            <v>491010</v>
          </cell>
          <cell r="C147">
            <v>-18018767.109999999</v>
          </cell>
          <cell r="D147">
            <v>0</v>
          </cell>
        </row>
        <row r="148">
          <cell r="B148" t="str">
            <v>461000</v>
          </cell>
          <cell r="C148">
            <v>-806001.69</v>
          </cell>
          <cell r="D148">
            <v>0</v>
          </cell>
        </row>
        <row r="149">
          <cell r="B149" t="str">
            <v>483003</v>
          </cell>
          <cell r="C149">
            <v>-1103480.3899999999</v>
          </cell>
          <cell r="D149">
            <v>0</v>
          </cell>
        </row>
        <row r="150">
          <cell r="B150" t="str">
            <v>483102</v>
          </cell>
          <cell r="C150">
            <v>538000</v>
          </cell>
          <cell r="D150">
            <v>0</v>
          </cell>
        </row>
        <row r="151">
          <cell r="B151" t="str">
            <v>483098</v>
          </cell>
          <cell r="C151">
            <v>0</v>
          </cell>
          <cell r="D151">
            <v>0</v>
          </cell>
        </row>
        <row r="152">
          <cell r="B152" t="str">
            <v>483099</v>
          </cell>
          <cell r="C152">
            <v>-1483653.14</v>
          </cell>
          <cell r="D152">
            <v>0</v>
          </cell>
        </row>
        <row r="153">
          <cell r="B153" t="str">
            <v>483013</v>
          </cell>
          <cell r="C153">
            <v>89396.79</v>
          </cell>
          <cell r="D153">
            <v>0</v>
          </cell>
        </row>
        <row r="154">
          <cell r="B154" t="str">
            <v>483017</v>
          </cell>
          <cell r="C154">
            <v>-46486000</v>
          </cell>
          <cell r="D154">
            <v>0</v>
          </cell>
        </row>
        <row r="155">
          <cell r="B155" t="str">
            <v>483018</v>
          </cell>
          <cell r="C155">
            <v>-36993000</v>
          </cell>
          <cell r="D155">
            <v>0</v>
          </cell>
        </row>
        <row r="156">
          <cell r="B156" t="str">
            <v>483026</v>
          </cell>
          <cell r="C156">
            <v>63817865.899999999</v>
          </cell>
          <cell r="D156">
            <v>0</v>
          </cell>
        </row>
        <row r="157">
          <cell r="B157" t="str">
            <v>483027</v>
          </cell>
          <cell r="C157">
            <v>7042730.4500000002</v>
          </cell>
          <cell r="D157">
            <v>0</v>
          </cell>
        </row>
        <row r="158">
          <cell r="B158" t="str">
            <v>483028</v>
          </cell>
          <cell r="C158">
            <v>-6959692.0600000005</v>
          </cell>
          <cell r="D158">
            <v>0</v>
          </cell>
        </row>
        <row r="159">
          <cell r="B159" t="str">
            <v>483031</v>
          </cell>
          <cell r="C159">
            <v>1145899.4099999999</v>
          </cell>
          <cell r="D159">
            <v>0</v>
          </cell>
        </row>
        <row r="160">
          <cell r="B160" t="str">
            <v>483034</v>
          </cell>
          <cell r="C160">
            <v>214234.77</v>
          </cell>
          <cell r="D160">
            <v>0</v>
          </cell>
        </row>
        <row r="161">
          <cell r="B161" t="str">
            <v>483045</v>
          </cell>
          <cell r="C161">
            <v>71120.23</v>
          </cell>
          <cell r="D161">
            <v>0</v>
          </cell>
        </row>
        <row r="162">
          <cell r="B162" t="str">
            <v>483068</v>
          </cell>
          <cell r="C162">
            <v>-2817725.05</v>
          </cell>
          <cell r="D162">
            <v>0</v>
          </cell>
        </row>
        <row r="163">
          <cell r="B163" t="str">
            <v>483072</v>
          </cell>
          <cell r="C163">
            <v>-2108981</v>
          </cell>
          <cell r="D163">
            <v>0</v>
          </cell>
        </row>
        <row r="164">
          <cell r="B164" t="str">
            <v>483079</v>
          </cell>
          <cell r="C164">
            <v>-270014.73</v>
          </cell>
          <cell r="D164">
            <v>0</v>
          </cell>
        </row>
        <row r="165">
          <cell r="B165" t="str">
            <v>483088</v>
          </cell>
          <cell r="C165">
            <v>-275971.51</v>
          </cell>
          <cell r="D165">
            <v>0</v>
          </cell>
        </row>
        <row r="166">
          <cell r="B166" t="str">
            <v>483195</v>
          </cell>
          <cell r="C166">
            <v>-1620</v>
          </cell>
          <cell r="D166">
            <v>0</v>
          </cell>
        </row>
        <row r="167">
          <cell r="B167" t="str">
            <v>483210</v>
          </cell>
          <cell r="C167">
            <v>0.01</v>
          </cell>
          <cell r="D167">
            <v>0</v>
          </cell>
        </row>
        <row r="168">
          <cell r="B168" t="str">
            <v>483215</v>
          </cell>
          <cell r="C168">
            <v>3493931.04</v>
          </cell>
          <cell r="D168">
            <v>0</v>
          </cell>
        </row>
        <row r="169">
          <cell r="B169" t="str">
            <v>483216</v>
          </cell>
          <cell r="C169">
            <v>-857146.23</v>
          </cell>
          <cell r="D169">
            <v>0</v>
          </cell>
        </row>
        <row r="170">
          <cell r="B170" t="str">
            <v>483220</v>
          </cell>
          <cell r="C170">
            <v>-484090.1</v>
          </cell>
          <cell r="D170">
            <v>0</v>
          </cell>
        </row>
        <row r="171">
          <cell r="B171" t="str">
            <v>483225</v>
          </cell>
          <cell r="C171">
            <v>-4111722</v>
          </cell>
          <cell r="D171">
            <v>0</v>
          </cell>
        </row>
        <row r="172">
          <cell r="B172" t="str">
            <v>483227</v>
          </cell>
          <cell r="C172">
            <v>0</v>
          </cell>
          <cell r="D172">
            <v>0</v>
          </cell>
        </row>
        <row r="173">
          <cell r="B173" t="str">
            <v>483231</v>
          </cell>
          <cell r="C173">
            <v>250000</v>
          </cell>
          <cell r="D173">
            <v>0</v>
          </cell>
        </row>
        <row r="174">
          <cell r="B174" t="str">
            <v>483601</v>
          </cell>
          <cell r="C174">
            <v>406908.23</v>
          </cell>
          <cell r="D174">
            <v>0</v>
          </cell>
        </row>
        <row r="175">
          <cell r="B175" t="str">
            <v>483602</v>
          </cell>
          <cell r="C175">
            <v>-1540327.12</v>
          </cell>
          <cell r="D175">
            <v>0</v>
          </cell>
        </row>
        <row r="176">
          <cell r="B176" t="str">
            <v>483603</v>
          </cell>
          <cell r="C176">
            <v>-2640397.9300000002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0</v>
          </cell>
          <cell r="D178">
            <v>0</v>
          </cell>
        </row>
        <row r="179">
          <cell r="B179" t="str">
            <v>483606</v>
          </cell>
          <cell r="C179">
            <v>-258340.25</v>
          </cell>
          <cell r="D179">
            <v>0</v>
          </cell>
        </row>
        <row r="180">
          <cell r="B180" t="str">
            <v>483607</v>
          </cell>
          <cell r="C180">
            <v>63215.3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2866.5</v>
          </cell>
          <cell r="D182">
            <v>0</v>
          </cell>
        </row>
        <row r="183">
          <cell r="B183" t="str">
            <v>434200</v>
          </cell>
          <cell r="C183">
            <v>7634132324.6099997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0</v>
          </cell>
          <cell r="D185">
            <v>0</v>
          </cell>
        </row>
        <row r="186">
          <cell r="B186" t="str">
            <v>441000</v>
          </cell>
          <cell r="C186">
            <v>-3031241351.8400002</v>
          </cell>
          <cell r="D186">
            <v>0</v>
          </cell>
        </row>
        <row r="187">
          <cell r="B187" t="str">
            <v>441300</v>
          </cell>
          <cell r="C187">
            <v>1232276778.99</v>
          </cell>
          <cell r="D187">
            <v>0</v>
          </cell>
        </row>
        <row r="188">
          <cell r="B188" t="str">
            <v>442000</v>
          </cell>
          <cell r="C188">
            <v>-22895017</v>
          </cell>
          <cell r="D188">
            <v>0</v>
          </cell>
        </row>
        <row r="189">
          <cell r="B189" t="str">
            <v>442007</v>
          </cell>
          <cell r="C189">
            <v>-388583.11</v>
          </cell>
          <cell r="D189">
            <v>0</v>
          </cell>
        </row>
        <row r="190">
          <cell r="B190" t="str">
            <v>442041</v>
          </cell>
          <cell r="C190">
            <v>87752.45</v>
          </cell>
          <cell r="D190">
            <v>0</v>
          </cell>
        </row>
        <row r="191">
          <cell r="B191" t="str">
            <v>442070</v>
          </cell>
          <cell r="C191">
            <v>11226843.99</v>
          </cell>
          <cell r="D191">
            <v>0</v>
          </cell>
        </row>
        <row r="192">
          <cell r="B192" t="str">
            <v>442071</v>
          </cell>
          <cell r="C192">
            <v>-600649.44999999995</v>
          </cell>
          <cell r="D192">
            <v>0</v>
          </cell>
        </row>
        <row r="193">
          <cell r="B193" t="str">
            <v>442072</v>
          </cell>
          <cell r="C193">
            <v>-179241.06</v>
          </cell>
          <cell r="D193">
            <v>0</v>
          </cell>
        </row>
        <row r="194">
          <cell r="B194" t="str">
            <v>442073</v>
          </cell>
          <cell r="C194">
            <v>-37211.660000000003</v>
          </cell>
          <cell r="D194">
            <v>0</v>
          </cell>
        </row>
        <row r="195">
          <cell r="B195" t="str">
            <v>442074</v>
          </cell>
          <cell r="C195">
            <v>-719726.72</v>
          </cell>
          <cell r="D195">
            <v>0</v>
          </cell>
        </row>
        <row r="196">
          <cell r="B196" t="str">
            <v>442100</v>
          </cell>
          <cell r="C196">
            <v>566147.25</v>
          </cell>
          <cell r="D196">
            <v>0</v>
          </cell>
        </row>
        <row r="197">
          <cell r="B197" t="str">
            <v>445100</v>
          </cell>
          <cell r="C197">
            <v>3702.53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-7552249800.5200005</v>
          </cell>
          <cell r="D199">
            <v>0</v>
          </cell>
        </row>
        <row r="200">
          <cell r="B200" t="str">
            <v>451000</v>
          </cell>
          <cell r="C200">
            <v>147841922.53999999</v>
          </cell>
          <cell r="D200">
            <v>0</v>
          </cell>
        </row>
        <row r="201">
          <cell r="B201" t="str">
            <v>500010</v>
          </cell>
          <cell r="C201">
            <v>0</v>
          </cell>
          <cell r="D201">
            <v>0</v>
          </cell>
        </row>
        <row r="202">
          <cell r="B202" t="str">
            <v>500030</v>
          </cell>
          <cell r="C202">
            <v>0</v>
          </cell>
          <cell r="D202">
            <v>0</v>
          </cell>
        </row>
        <row r="205">
          <cell r="B205" t="str">
            <v>111100</v>
          </cell>
          <cell r="C205">
            <v>-1185757930.26</v>
          </cell>
          <cell r="D205">
            <v>94000</v>
          </cell>
        </row>
        <row r="206">
          <cell r="B206" t="str">
            <v>111101</v>
          </cell>
          <cell r="C206">
            <v>-111909.08</v>
          </cell>
          <cell r="D206">
            <v>0</v>
          </cell>
        </row>
        <row r="207">
          <cell r="B207" t="str">
            <v>111200</v>
          </cell>
          <cell r="C207">
            <v>-247735364.88</v>
          </cell>
          <cell r="D207">
            <v>0</v>
          </cell>
        </row>
        <row r="208">
          <cell r="B208" t="str">
            <v>111201</v>
          </cell>
          <cell r="C208">
            <v>-2089390.62</v>
          </cell>
          <cell r="D208">
            <v>0</v>
          </cell>
        </row>
        <row r="209">
          <cell r="B209" t="str">
            <v>111202</v>
          </cell>
          <cell r="C209">
            <v>-2352683.66</v>
          </cell>
          <cell r="D209">
            <v>0</v>
          </cell>
        </row>
        <row r="210">
          <cell r="B210" t="str">
            <v>111203</v>
          </cell>
          <cell r="C210">
            <v>-4690325.5999999996</v>
          </cell>
          <cell r="D210">
            <v>0</v>
          </cell>
        </row>
        <row r="211">
          <cell r="B211" t="str">
            <v>111900</v>
          </cell>
          <cell r="C211">
            <v>-12829.36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-14330.08</v>
          </cell>
          <cell r="D213">
            <v>0</v>
          </cell>
        </row>
        <row r="214">
          <cell r="B214" t="str">
            <v>111917</v>
          </cell>
          <cell r="C214">
            <v>521.30999999999995</v>
          </cell>
          <cell r="D214">
            <v>0</v>
          </cell>
        </row>
        <row r="215">
          <cell r="B215" t="str">
            <v>111950</v>
          </cell>
          <cell r="C215">
            <v>-34002.699999999997</v>
          </cell>
          <cell r="D215">
            <v>0</v>
          </cell>
        </row>
        <row r="216">
          <cell r="B216" t="str">
            <v>113101</v>
          </cell>
          <cell r="C216">
            <v>-2376580.56</v>
          </cell>
          <cell r="D216">
            <v>0</v>
          </cell>
        </row>
        <row r="217">
          <cell r="B217" t="str">
            <v>113104</v>
          </cell>
          <cell r="C217">
            <v>-17404669.379999999</v>
          </cell>
          <cell r="D217">
            <v>0</v>
          </cell>
        </row>
        <row r="218">
          <cell r="B218" t="str">
            <v>113119</v>
          </cell>
          <cell r="C218">
            <v>-2654165.98</v>
          </cell>
          <cell r="D218">
            <v>0</v>
          </cell>
        </row>
        <row r="219">
          <cell r="B219" t="str">
            <v>113196</v>
          </cell>
          <cell r="C219">
            <v>-58658.02</v>
          </cell>
          <cell r="D219">
            <v>0</v>
          </cell>
        </row>
        <row r="220">
          <cell r="B220" t="str">
            <v>113197</v>
          </cell>
          <cell r="C220">
            <v>-21.14</v>
          </cell>
          <cell r="D220">
            <v>0</v>
          </cell>
        </row>
        <row r="221">
          <cell r="B221" t="str">
            <v>113199</v>
          </cell>
          <cell r="C221">
            <v>-445649522.98000002</v>
          </cell>
          <cell r="D221">
            <v>-5680000</v>
          </cell>
        </row>
        <row r="222">
          <cell r="B222" t="str">
            <v>113310</v>
          </cell>
          <cell r="C222">
            <v>-502993832.56999999</v>
          </cell>
          <cell r="D222">
            <v>0</v>
          </cell>
        </row>
        <row r="223">
          <cell r="B223" t="str">
            <v>113360</v>
          </cell>
          <cell r="C223">
            <v>-6472628.79</v>
          </cell>
          <cell r="D223">
            <v>0</v>
          </cell>
        </row>
        <row r="224">
          <cell r="B224" t="str">
            <v>114110</v>
          </cell>
          <cell r="C224">
            <v>671.06</v>
          </cell>
          <cell r="D224">
            <v>0</v>
          </cell>
        </row>
        <row r="225">
          <cell r="B225" t="str">
            <v>114111</v>
          </cell>
          <cell r="C225">
            <v>26050.95</v>
          </cell>
          <cell r="D225">
            <v>0</v>
          </cell>
        </row>
        <row r="226">
          <cell r="B226" t="str">
            <v>114120</v>
          </cell>
          <cell r="C226">
            <v>168955.49</v>
          </cell>
          <cell r="D226">
            <v>0</v>
          </cell>
        </row>
        <row r="227">
          <cell r="B227" t="str">
            <v>113296</v>
          </cell>
          <cell r="C227">
            <v>-498736.34</v>
          </cell>
          <cell r="D227">
            <v>0</v>
          </cell>
        </row>
        <row r="228">
          <cell r="B228" t="str">
            <v>113297</v>
          </cell>
          <cell r="C228">
            <v>-234229.71</v>
          </cell>
          <cell r="D228">
            <v>0</v>
          </cell>
        </row>
        <row r="229">
          <cell r="B229" t="str">
            <v>113299</v>
          </cell>
          <cell r="C229">
            <v>-63162702.539999999</v>
          </cell>
          <cell r="D229">
            <v>0</v>
          </cell>
        </row>
        <row r="230">
          <cell r="B230" t="str">
            <v>121106</v>
          </cell>
          <cell r="C230">
            <v>878959.32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13299669.23</v>
          </cell>
          <cell r="D236">
            <v>0</v>
          </cell>
        </row>
        <row r="237">
          <cell r="B237" t="str">
            <v>121307</v>
          </cell>
          <cell r="C237">
            <v>1236.8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23709100.52</v>
          </cell>
          <cell r="D241">
            <v>0</v>
          </cell>
        </row>
        <row r="242">
          <cell r="B242" t="str">
            <v>122196</v>
          </cell>
          <cell r="C242">
            <v>19874.650000000001</v>
          </cell>
          <cell r="D242">
            <v>0</v>
          </cell>
        </row>
        <row r="243">
          <cell r="B243" t="str">
            <v>122199</v>
          </cell>
          <cell r="C243">
            <v>25853014.460000001</v>
          </cell>
          <cell r="D243">
            <v>0</v>
          </cell>
        </row>
        <row r="244">
          <cell r="B244" t="str">
            <v>122296</v>
          </cell>
          <cell r="C244">
            <v>706204.56</v>
          </cell>
          <cell r="D244">
            <v>0</v>
          </cell>
        </row>
        <row r="245">
          <cell r="B245" t="str">
            <v>122297</v>
          </cell>
          <cell r="C245">
            <v>210143.71</v>
          </cell>
          <cell r="D245">
            <v>0</v>
          </cell>
        </row>
        <row r="246">
          <cell r="B246" t="str">
            <v>122299</v>
          </cell>
          <cell r="C246">
            <v>63276390.240000002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0</v>
          </cell>
          <cell r="D248">
            <v>0</v>
          </cell>
        </row>
        <row r="249">
          <cell r="B249" t="str">
            <v>181001</v>
          </cell>
          <cell r="C249">
            <v>0</v>
          </cell>
          <cell r="D249">
            <v>0</v>
          </cell>
        </row>
        <row r="250">
          <cell r="B250" t="str">
            <v>181005</v>
          </cell>
          <cell r="C250">
            <v>0</v>
          </cell>
          <cell r="D250">
            <v>0</v>
          </cell>
        </row>
        <row r="251">
          <cell r="B251" t="str">
            <v>181008</v>
          </cell>
          <cell r="C251">
            <v>0</v>
          </cell>
          <cell r="D251">
            <v>0</v>
          </cell>
        </row>
        <row r="252">
          <cell r="B252" t="str">
            <v>181011</v>
          </cell>
          <cell r="C252">
            <v>0</v>
          </cell>
          <cell r="D252">
            <v>0</v>
          </cell>
        </row>
        <row r="253">
          <cell r="B253" t="str">
            <v>181019</v>
          </cell>
          <cell r="C253">
            <v>0</v>
          </cell>
          <cell r="D253">
            <v>0</v>
          </cell>
        </row>
        <row r="254">
          <cell r="B254" t="str">
            <v>181020</v>
          </cell>
          <cell r="C254">
            <v>0</v>
          </cell>
          <cell r="D254">
            <v>0</v>
          </cell>
        </row>
        <row r="255">
          <cell r="B255" t="str">
            <v>181021</v>
          </cell>
          <cell r="C255">
            <v>0</v>
          </cell>
          <cell r="D255">
            <v>0</v>
          </cell>
        </row>
        <row r="256">
          <cell r="B256" t="str">
            <v>181023</v>
          </cell>
          <cell r="C256">
            <v>0</v>
          </cell>
          <cell r="D256">
            <v>0</v>
          </cell>
        </row>
        <row r="257">
          <cell r="B257" t="str">
            <v>181040</v>
          </cell>
          <cell r="C257">
            <v>0</v>
          </cell>
          <cell r="D257">
            <v>0</v>
          </cell>
        </row>
        <row r="258">
          <cell r="B258" t="str">
            <v>182011</v>
          </cell>
          <cell r="C258">
            <v>0</v>
          </cell>
          <cell r="D258">
            <v>0</v>
          </cell>
        </row>
        <row r="259">
          <cell r="B259" t="str">
            <v>183000</v>
          </cell>
          <cell r="C259">
            <v>-7457948.9199999999</v>
          </cell>
          <cell r="D259">
            <v>0</v>
          </cell>
        </row>
        <row r="260">
          <cell r="B260" t="str">
            <v>184002</v>
          </cell>
          <cell r="C260">
            <v>0</v>
          </cell>
          <cell r="D260">
            <v>0</v>
          </cell>
        </row>
        <row r="261">
          <cell r="B261" t="str">
            <v>184003</v>
          </cell>
          <cell r="C261">
            <v>0</v>
          </cell>
          <cell r="D261">
            <v>0</v>
          </cell>
        </row>
        <row r="262">
          <cell r="B262" t="str">
            <v>184021</v>
          </cell>
          <cell r="C262">
            <v>0</v>
          </cell>
          <cell r="D262">
            <v>0</v>
          </cell>
        </row>
        <row r="263">
          <cell r="B263" t="str">
            <v>184053</v>
          </cell>
          <cell r="C263">
            <v>-14416.07</v>
          </cell>
          <cell r="D263">
            <v>0</v>
          </cell>
        </row>
        <row r="264">
          <cell r="B264" t="str">
            <v>184057</v>
          </cell>
          <cell r="C264">
            <v>0</v>
          </cell>
          <cell r="D264">
            <v>0</v>
          </cell>
        </row>
        <row r="265">
          <cell r="B265" t="str">
            <v>184080</v>
          </cell>
          <cell r="C265">
            <v>-157043.79999999999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0</v>
          </cell>
          <cell r="D269">
            <v>0</v>
          </cell>
        </row>
        <row r="270">
          <cell r="B270" t="str">
            <v>185107</v>
          </cell>
          <cell r="C270">
            <v>0</v>
          </cell>
          <cell r="D270">
            <v>0</v>
          </cell>
        </row>
        <row r="271">
          <cell r="B271" t="str">
            <v>185210</v>
          </cell>
          <cell r="C271">
            <v>0</v>
          </cell>
          <cell r="D271">
            <v>0</v>
          </cell>
        </row>
        <row r="272">
          <cell r="B272" t="str">
            <v>187150</v>
          </cell>
          <cell r="C272">
            <v>-133382310.93000001</v>
          </cell>
          <cell r="D272">
            <v>0</v>
          </cell>
        </row>
        <row r="273">
          <cell r="B273" t="str">
            <v>187151</v>
          </cell>
          <cell r="C273">
            <v>-5171054.2699999996</v>
          </cell>
          <cell r="D273">
            <v>0</v>
          </cell>
        </row>
        <row r="274">
          <cell r="B274" t="str">
            <v>187152</v>
          </cell>
          <cell r="C274">
            <v>0</v>
          </cell>
          <cell r="D274">
            <v>0</v>
          </cell>
        </row>
        <row r="275">
          <cell r="B275" t="str">
            <v>187153</v>
          </cell>
          <cell r="C275">
            <v>-3643266.36</v>
          </cell>
          <cell r="D275">
            <v>0</v>
          </cell>
        </row>
        <row r="276">
          <cell r="B276" t="str">
            <v>187200</v>
          </cell>
          <cell r="C276">
            <v>0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-817942.73</v>
          </cell>
          <cell r="D279">
            <v>0</v>
          </cell>
        </row>
        <row r="280">
          <cell r="B280" t="str">
            <v>192206</v>
          </cell>
          <cell r="C280">
            <v>-36459.660000000003</v>
          </cell>
          <cell r="D280">
            <v>0</v>
          </cell>
        </row>
        <row r="281">
          <cell r="B281" t="str">
            <v>211010</v>
          </cell>
          <cell r="C281">
            <v>105154664.29000001</v>
          </cell>
          <cell r="D281">
            <v>0</v>
          </cell>
        </row>
        <row r="282">
          <cell r="B282" t="str">
            <v>211015</v>
          </cell>
          <cell r="C282">
            <v>2067.6</v>
          </cell>
          <cell r="D282">
            <v>0</v>
          </cell>
        </row>
        <row r="283">
          <cell r="B283" t="str">
            <v>211020</v>
          </cell>
          <cell r="C283">
            <v>207429530.31999999</v>
          </cell>
          <cell r="D283">
            <v>0</v>
          </cell>
        </row>
        <row r="284">
          <cell r="B284" t="str">
            <v>212022</v>
          </cell>
          <cell r="C284">
            <v>226909.61</v>
          </cell>
          <cell r="D284">
            <v>0</v>
          </cell>
        </row>
        <row r="285">
          <cell r="B285" t="str">
            <v>211030</v>
          </cell>
          <cell r="C285">
            <v>846321564.29999995</v>
          </cell>
          <cell r="D285">
            <v>0</v>
          </cell>
        </row>
        <row r="286">
          <cell r="B286" t="str">
            <v>211088</v>
          </cell>
          <cell r="C286">
            <v>6100981.4000000004</v>
          </cell>
          <cell r="D286">
            <v>0</v>
          </cell>
        </row>
        <row r="287">
          <cell r="B287" t="str">
            <v>211089</v>
          </cell>
          <cell r="C287">
            <v>30094.69</v>
          </cell>
          <cell r="D287">
            <v>0</v>
          </cell>
        </row>
        <row r="288">
          <cell r="B288" t="str">
            <v>211301</v>
          </cell>
          <cell r="C288">
            <v>11500.72</v>
          </cell>
          <cell r="D288">
            <v>0</v>
          </cell>
        </row>
        <row r="289">
          <cell r="B289" t="str">
            <v>211302</v>
          </cell>
          <cell r="C289">
            <v>59819.43</v>
          </cell>
          <cell r="D289">
            <v>0</v>
          </cell>
        </row>
        <row r="290">
          <cell r="B290" t="str">
            <v>211303</v>
          </cell>
          <cell r="C290">
            <v>50311.040000000001</v>
          </cell>
          <cell r="D290">
            <v>0</v>
          </cell>
        </row>
        <row r="291">
          <cell r="B291" t="str">
            <v>211305</v>
          </cell>
          <cell r="C291">
            <v>-2208.85</v>
          </cell>
          <cell r="D291">
            <v>0</v>
          </cell>
        </row>
        <row r="292">
          <cell r="B292" t="str">
            <v>211306</v>
          </cell>
          <cell r="C292">
            <v>25926010.420000002</v>
          </cell>
          <cell r="D292">
            <v>0</v>
          </cell>
        </row>
        <row r="293">
          <cell r="B293" t="str">
            <v>211307</v>
          </cell>
          <cell r="C293">
            <v>87079686.670000002</v>
          </cell>
          <cell r="D293">
            <v>0</v>
          </cell>
        </row>
        <row r="294">
          <cell r="B294" t="str">
            <v>211308</v>
          </cell>
          <cell r="C294">
            <v>1288.08</v>
          </cell>
          <cell r="D294">
            <v>0</v>
          </cell>
        </row>
        <row r="295">
          <cell r="B295" t="str">
            <v>211309</v>
          </cell>
          <cell r="C295">
            <v>2647291.59</v>
          </cell>
          <cell r="D295">
            <v>0</v>
          </cell>
        </row>
        <row r="296">
          <cell r="B296" t="str">
            <v>211431</v>
          </cell>
          <cell r="C296">
            <v>186461.39</v>
          </cell>
          <cell r="D296">
            <v>0</v>
          </cell>
        </row>
        <row r="297">
          <cell r="B297" t="str">
            <v>211434</v>
          </cell>
          <cell r="C297">
            <v>222138.77</v>
          </cell>
          <cell r="D297">
            <v>0</v>
          </cell>
        </row>
        <row r="298">
          <cell r="B298" t="str">
            <v>211435</v>
          </cell>
          <cell r="C298">
            <v>92857.43</v>
          </cell>
          <cell r="D298">
            <v>0</v>
          </cell>
        </row>
        <row r="299">
          <cell r="B299" t="str">
            <v>211967</v>
          </cell>
          <cell r="C299">
            <v>-1587177.4</v>
          </cell>
          <cell r="D299">
            <v>0</v>
          </cell>
        </row>
        <row r="300">
          <cell r="B300" t="str">
            <v>212020</v>
          </cell>
          <cell r="C300">
            <v>516474.45</v>
          </cell>
          <cell r="D300">
            <v>0</v>
          </cell>
        </row>
        <row r="301">
          <cell r="B301" t="str">
            <v>212221</v>
          </cell>
          <cell r="C301">
            <v>12078323.84</v>
          </cell>
          <cell r="D301">
            <v>0</v>
          </cell>
        </row>
        <row r="302">
          <cell r="B302" t="str">
            <v>212222</v>
          </cell>
          <cell r="C302">
            <v>6611864.5</v>
          </cell>
          <cell r="D302">
            <v>0</v>
          </cell>
        </row>
        <row r="303">
          <cell r="B303" t="str">
            <v>212231</v>
          </cell>
          <cell r="C303">
            <v>10826556.529999999</v>
          </cell>
          <cell r="D303">
            <v>0</v>
          </cell>
        </row>
        <row r="304">
          <cell r="B304" t="str">
            <v>212032</v>
          </cell>
          <cell r="C304">
            <v>442759.5</v>
          </cell>
          <cell r="D304">
            <v>0</v>
          </cell>
        </row>
        <row r="305">
          <cell r="B305" t="str">
            <v>212031</v>
          </cell>
          <cell r="C305">
            <v>674504.75</v>
          </cell>
          <cell r="D305">
            <v>0</v>
          </cell>
        </row>
        <row r="306">
          <cell r="B306" t="str">
            <v>212232</v>
          </cell>
          <cell r="C306">
            <v>417013072.67000002</v>
          </cell>
          <cell r="D306">
            <v>0</v>
          </cell>
        </row>
        <row r="307">
          <cell r="B307" t="str">
            <v>212241</v>
          </cell>
          <cell r="C307">
            <v>51618764.229999997</v>
          </cell>
          <cell r="D307">
            <v>0</v>
          </cell>
        </row>
        <row r="308">
          <cell r="B308" t="str">
            <v>212040</v>
          </cell>
          <cell r="C308">
            <v>32545286.149999999</v>
          </cell>
          <cell r="D308">
            <v>0</v>
          </cell>
        </row>
        <row r="309">
          <cell r="B309" t="str">
            <v>212041</v>
          </cell>
          <cell r="C309">
            <v>19419671.989999998</v>
          </cell>
          <cell r="D309">
            <v>0</v>
          </cell>
        </row>
        <row r="310">
          <cell r="B310" t="str">
            <v>212242</v>
          </cell>
          <cell r="C310">
            <v>131514856.09</v>
          </cell>
          <cell r="D310">
            <v>5586000</v>
          </cell>
        </row>
        <row r="311">
          <cell r="B311" t="str">
            <v>212261</v>
          </cell>
          <cell r="C311">
            <v>-1857601.15</v>
          </cell>
          <cell r="D311">
            <v>0</v>
          </cell>
        </row>
        <row r="312">
          <cell r="B312" t="str">
            <v>295000</v>
          </cell>
          <cell r="C312">
            <v>-13693055.550000001</v>
          </cell>
          <cell r="D312">
            <v>0</v>
          </cell>
        </row>
        <row r="313">
          <cell r="B313" t="str">
            <v>220005</v>
          </cell>
          <cell r="C313">
            <v>-24856393</v>
          </cell>
          <cell r="D313">
            <v>0</v>
          </cell>
        </row>
        <row r="314">
          <cell r="B314" t="str">
            <v>220012</v>
          </cell>
          <cell r="C314">
            <v>-43528.41</v>
          </cell>
          <cell r="D314">
            <v>0</v>
          </cell>
        </row>
        <row r="315">
          <cell r="B315" t="str">
            <v>220022</v>
          </cell>
          <cell r="C315">
            <v>-1030321.04</v>
          </cell>
          <cell r="D315">
            <v>0</v>
          </cell>
        </row>
        <row r="316">
          <cell r="B316" t="str">
            <v>220052</v>
          </cell>
          <cell r="C316">
            <v>-885372.56</v>
          </cell>
          <cell r="D316">
            <v>0</v>
          </cell>
        </row>
        <row r="317">
          <cell r="B317" t="str">
            <v>220055</v>
          </cell>
          <cell r="C317">
            <v>5068282.93</v>
          </cell>
          <cell r="D317">
            <v>0</v>
          </cell>
        </row>
        <row r="318">
          <cell r="B318" t="str">
            <v>220211</v>
          </cell>
          <cell r="C318">
            <v>-1358217.02</v>
          </cell>
          <cell r="D318">
            <v>0</v>
          </cell>
        </row>
        <row r="319">
          <cell r="B319" t="str">
            <v>220212</v>
          </cell>
          <cell r="C319">
            <v>-929397.14</v>
          </cell>
          <cell r="D319">
            <v>0</v>
          </cell>
        </row>
        <row r="320">
          <cell r="B320" t="str">
            <v>220222</v>
          </cell>
          <cell r="C320">
            <v>-36783799.689999998</v>
          </cell>
          <cell r="D320">
            <v>0</v>
          </cell>
        </row>
        <row r="321">
          <cell r="B321" t="str">
            <v>220251</v>
          </cell>
          <cell r="C321">
            <v>-21843220.699999999</v>
          </cell>
          <cell r="D321">
            <v>0</v>
          </cell>
        </row>
        <row r="322">
          <cell r="B322" t="str">
            <v>220252</v>
          </cell>
          <cell r="C322">
            <v>-88938564.769999996</v>
          </cell>
          <cell r="D322">
            <v>0</v>
          </cell>
        </row>
        <row r="323">
          <cell r="B323" t="str">
            <v>220013</v>
          </cell>
          <cell r="C323">
            <v>-6828079.0700000003</v>
          </cell>
          <cell r="D323">
            <v>0</v>
          </cell>
        </row>
        <row r="324">
          <cell r="B324" t="str">
            <v>220072</v>
          </cell>
          <cell r="C324">
            <v>97250976.219999999</v>
          </cell>
          <cell r="D324">
            <v>0</v>
          </cell>
        </row>
        <row r="325">
          <cell r="B325" t="str">
            <v>220110</v>
          </cell>
          <cell r="C325">
            <v>-9084.6</v>
          </cell>
          <cell r="D325">
            <v>0</v>
          </cell>
        </row>
        <row r="326">
          <cell r="B326" t="str">
            <v>220153</v>
          </cell>
          <cell r="C326">
            <v>-401467.21</v>
          </cell>
          <cell r="D326">
            <v>0</v>
          </cell>
        </row>
        <row r="327">
          <cell r="B327" t="str">
            <v>220155</v>
          </cell>
          <cell r="C327">
            <v>-71875.64</v>
          </cell>
          <cell r="D327">
            <v>0</v>
          </cell>
        </row>
        <row r="328">
          <cell r="B328" t="str">
            <v>220250</v>
          </cell>
          <cell r="C328">
            <v>-5789540.8499999996</v>
          </cell>
          <cell r="D328">
            <v>0</v>
          </cell>
        </row>
        <row r="329">
          <cell r="B329" t="str">
            <v>220253</v>
          </cell>
          <cell r="C329">
            <v>-23580.37</v>
          </cell>
          <cell r="D329">
            <v>0</v>
          </cell>
        </row>
        <row r="330">
          <cell r="B330" t="str">
            <v>220254</v>
          </cell>
          <cell r="C330">
            <v>-27463.9</v>
          </cell>
          <cell r="D330">
            <v>0</v>
          </cell>
        </row>
        <row r="331">
          <cell r="B331" t="str">
            <v>220261</v>
          </cell>
          <cell r="C331">
            <v>359991.38</v>
          </cell>
          <cell r="D331">
            <v>0</v>
          </cell>
        </row>
        <row r="332">
          <cell r="B332" t="str">
            <v>232110</v>
          </cell>
          <cell r="C332">
            <v>109858937.7</v>
          </cell>
          <cell r="D332">
            <v>0</v>
          </cell>
        </row>
        <row r="333">
          <cell r="B333" t="str">
            <v>232200</v>
          </cell>
          <cell r="C333">
            <v>103284671.84</v>
          </cell>
          <cell r="D333">
            <v>0</v>
          </cell>
        </row>
        <row r="334">
          <cell r="B334" t="str">
            <v>232300</v>
          </cell>
          <cell r="C334">
            <v>568383723.74000001</v>
          </cell>
          <cell r="D334">
            <v>0</v>
          </cell>
        </row>
        <row r="335">
          <cell r="B335" t="str">
            <v>232400</v>
          </cell>
          <cell r="C335">
            <v>-25933124.690000001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9789792.8499999996</v>
          </cell>
          <cell r="D337">
            <v>0</v>
          </cell>
        </row>
        <row r="338">
          <cell r="B338" t="str">
            <v>252141</v>
          </cell>
          <cell r="C338">
            <v>67667.14</v>
          </cell>
          <cell r="D338">
            <v>0</v>
          </cell>
        </row>
        <row r="339">
          <cell r="B339" t="str">
            <v>252142</v>
          </cell>
          <cell r="C339">
            <v>173798.05</v>
          </cell>
          <cell r="D339">
            <v>0</v>
          </cell>
        </row>
        <row r="340">
          <cell r="B340" t="str">
            <v>252143</v>
          </cell>
          <cell r="C340">
            <v>1025301.04</v>
          </cell>
          <cell r="D340">
            <v>0</v>
          </cell>
        </row>
        <row r="341">
          <cell r="B341" t="str">
            <v>252144</v>
          </cell>
          <cell r="C341">
            <v>0</v>
          </cell>
          <cell r="D341">
            <v>0</v>
          </cell>
        </row>
        <row r="342">
          <cell r="B342" t="str">
            <v>252145</v>
          </cell>
          <cell r="C342">
            <v>3063777.56</v>
          </cell>
          <cell r="D342">
            <v>0</v>
          </cell>
        </row>
        <row r="343">
          <cell r="B343" t="str">
            <v>252146</v>
          </cell>
          <cell r="C343">
            <v>40323.86</v>
          </cell>
          <cell r="D343">
            <v>0</v>
          </cell>
        </row>
        <row r="344">
          <cell r="B344" t="str">
            <v>252147</v>
          </cell>
          <cell r="C344">
            <v>44285.45</v>
          </cell>
          <cell r="D344">
            <v>0</v>
          </cell>
        </row>
        <row r="345">
          <cell r="B345" t="str">
            <v>252148</v>
          </cell>
          <cell r="C345">
            <v>73823.55</v>
          </cell>
          <cell r="D345">
            <v>0</v>
          </cell>
        </row>
        <row r="346">
          <cell r="B346" t="str">
            <v>252162</v>
          </cell>
          <cell r="C346">
            <v>2294370.5299999998</v>
          </cell>
          <cell r="D346">
            <v>0</v>
          </cell>
        </row>
        <row r="347">
          <cell r="B347" t="str">
            <v>252165</v>
          </cell>
          <cell r="C347">
            <v>464474.48</v>
          </cell>
          <cell r="D347">
            <v>0</v>
          </cell>
        </row>
        <row r="348">
          <cell r="B348" t="str">
            <v>252164</v>
          </cell>
          <cell r="C348">
            <v>161032.59</v>
          </cell>
          <cell r="D348">
            <v>0</v>
          </cell>
        </row>
        <row r="349">
          <cell r="B349" t="str">
            <v>252166</v>
          </cell>
          <cell r="C349">
            <v>1807.61</v>
          </cell>
          <cell r="D349">
            <v>0</v>
          </cell>
        </row>
        <row r="350">
          <cell r="B350" t="str">
            <v>252167</v>
          </cell>
          <cell r="C350">
            <v>45457.599999999999</v>
          </cell>
          <cell r="D350">
            <v>0</v>
          </cell>
        </row>
        <row r="351">
          <cell r="B351" t="str">
            <v>252168</v>
          </cell>
          <cell r="C351">
            <v>45.5</v>
          </cell>
          <cell r="D351">
            <v>0</v>
          </cell>
        </row>
        <row r="352">
          <cell r="B352" t="str">
            <v>252170</v>
          </cell>
          <cell r="C352">
            <v>262986339.75</v>
          </cell>
          <cell r="D352">
            <v>0</v>
          </cell>
        </row>
        <row r="353">
          <cell r="B353" t="str">
            <v>252171</v>
          </cell>
          <cell r="C353">
            <v>14242796.49</v>
          </cell>
          <cell r="D353">
            <v>0</v>
          </cell>
        </row>
        <row r="354">
          <cell r="B354" t="str">
            <v>252172</v>
          </cell>
          <cell r="C354">
            <v>3587787</v>
          </cell>
          <cell r="D354">
            <v>0</v>
          </cell>
        </row>
        <row r="355">
          <cell r="B355" t="str">
            <v>252190</v>
          </cell>
          <cell r="C355">
            <v>41741.550000000003</v>
          </cell>
          <cell r="D355">
            <v>0</v>
          </cell>
        </row>
        <row r="356">
          <cell r="B356" t="str">
            <v>252199</v>
          </cell>
          <cell r="C356">
            <v>16174.31</v>
          </cell>
          <cell r="D356">
            <v>0</v>
          </cell>
        </row>
        <row r="357">
          <cell r="B357" t="str">
            <v>252110</v>
          </cell>
          <cell r="C357">
            <v>32087690.68</v>
          </cell>
          <cell r="D357">
            <v>0</v>
          </cell>
        </row>
        <row r="358">
          <cell r="B358" t="str">
            <v>252120</v>
          </cell>
          <cell r="C358">
            <v>13482428.140000001</v>
          </cell>
          <cell r="D358">
            <v>0</v>
          </cell>
        </row>
        <row r="359">
          <cell r="B359" t="str">
            <v>252305</v>
          </cell>
          <cell r="C359">
            <v>23010303.82</v>
          </cell>
          <cell r="D359">
            <v>0</v>
          </cell>
        </row>
        <row r="360">
          <cell r="B360" t="str">
            <v>252306</v>
          </cell>
          <cell r="C360">
            <v>3335543.3</v>
          </cell>
          <cell r="D360">
            <v>0</v>
          </cell>
        </row>
        <row r="361">
          <cell r="B361" t="str">
            <v>252313</v>
          </cell>
          <cell r="C361">
            <v>-235381.17</v>
          </cell>
          <cell r="D361">
            <v>0</v>
          </cell>
        </row>
        <row r="362">
          <cell r="B362" t="str">
            <v>252322</v>
          </cell>
          <cell r="C362">
            <v>1311448.32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608.91999999999996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1508102.14</v>
          </cell>
          <cell r="D367">
            <v>0</v>
          </cell>
        </row>
        <row r="368">
          <cell r="B368" t="str">
            <v>252379</v>
          </cell>
          <cell r="C368">
            <v>145009.99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33817.07</v>
          </cell>
          <cell r="D371">
            <v>0</v>
          </cell>
        </row>
        <row r="372">
          <cell r="B372" t="str">
            <v>252396</v>
          </cell>
          <cell r="C372">
            <v>653.54999999999995</v>
          </cell>
          <cell r="D372">
            <v>0</v>
          </cell>
        </row>
        <row r="373">
          <cell r="B373" t="str">
            <v>252212</v>
          </cell>
          <cell r="C373">
            <v>13309000</v>
          </cell>
          <cell r="D373">
            <v>0</v>
          </cell>
        </row>
        <row r="374">
          <cell r="B374" t="str">
            <v>252410</v>
          </cell>
          <cell r="C374">
            <v>-137451.96</v>
          </cell>
          <cell r="D374">
            <v>0</v>
          </cell>
        </row>
        <row r="375">
          <cell r="B375" t="str">
            <v>252415</v>
          </cell>
          <cell r="C375">
            <v>-1761862.76</v>
          </cell>
          <cell r="D375">
            <v>0</v>
          </cell>
        </row>
        <row r="376">
          <cell r="B376" t="str">
            <v>255050</v>
          </cell>
          <cell r="C376">
            <v>629097.30000000005</v>
          </cell>
          <cell r="D376">
            <v>0</v>
          </cell>
        </row>
        <row r="377">
          <cell r="B377" t="str">
            <v>255054</v>
          </cell>
          <cell r="C377">
            <v>-629097.30000000005</v>
          </cell>
          <cell r="D377">
            <v>0</v>
          </cell>
        </row>
        <row r="378">
          <cell r="B378" t="str">
            <v>255055</v>
          </cell>
          <cell r="C378">
            <v>335.28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0</v>
          </cell>
          <cell r="D380">
            <v>0</v>
          </cell>
        </row>
        <row r="381">
          <cell r="B381" t="str">
            <v>240121</v>
          </cell>
          <cell r="C381">
            <v>0</v>
          </cell>
          <cell r="D381">
            <v>0</v>
          </cell>
        </row>
        <row r="382">
          <cell r="B382" t="str">
            <v>240124</v>
          </cell>
          <cell r="C382">
            <v>-48636105.590000004</v>
          </cell>
          <cell r="D382">
            <v>0</v>
          </cell>
        </row>
        <row r="383">
          <cell r="B383" t="str">
            <v>240125</v>
          </cell>
          <cell r="C383">
            <v>0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-13878128.58</v>
          </cell>
          <cell r="D385">
            <v>0</v>
          </cell>
        </row>
        <row r="386">
          <cell r="B386" t="str">
            <v>240128</v>
          </cell>
          <cell r="C386">
            <v>3589146.58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0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294868.28999999998</v>
          </cell>
          <cell r="D390">
            <v>0</v>
          </cell>
        </row>
        <row r="391">
          <cell r="B391" t="str">
            <v>240171</v>
          </cell>
          <cell r="C391">
            <v>6646743.29</v>
          </cell>
          <cell r="D391">
            <v>0</v>
          </cell>
        </row>
        <row r="392">
          <cell r="B392" t="str">
            <v>240174</v>
          </cell>
          <cell r="C392">
            <v>91087.6</v>
          </cell>
          <cell r="D392">
            <v>0</v>
          </cell>
        </row>
        <row r="393">
          <cell r="B393" t="str">
            <v>240181</v>
          </cell>
          <cell r="C393">
            <v>688064.01</v>
          </cell>
          <cell r="D393">
            <v>0</v>
          </cell>
        </row>
        <row r="394">
          <cell r="B394" t="str">
            <v>240182</v>
          </cell>
          <cell r="C394">
            <v>73484.86</v>
          </cell>
          <cell r="D394">
            <v>0</v>
          </cell>
        </row>
        <row r="395">
          <cell r="B395" t="str">
            <v>240183</v>
          </cell>
          <cell r="C395">
            <v>-105001.66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1252238.5900000001</v>
          </cell>
          <cell r="D398">
            <v>0</v>
          </cell>
        </row>
        <row r="399">
          <cell r="B399" t="str">
            <v>240192</v>
          </cell>
          <cell r="C399">
            <v>11054320.9</v>
          </cell>
          <cell r="D399">
            <v>0</v>
          </cell>
        </row>
        <row r="400">
          <cell r="B400" t="str">
            <v>240193</v>
          </cell>
          <cell r="C400">
            <v>22635186.73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-20199828.16</v>
          </cell>
          <cell r="D403">
            <v>0</v>
          </cell>
        </row>
        <row r="404">
          <cell r="B404" t="str">
            <v>280001</v>
          </cell>
          <cell r="C404">
            <v>16909692</v>
          </cell>
          <cell r="D404">
            <v>0</v>
          </cell>
        </row>
        <row r="405">
          <cell r="B405" t="str">
            <v>280002</v>
          </cell>
          <cell r="C405">
            <v>31189641.690000001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397524.61</v>
          </cell>
          <cell r="D407">
            <v>0</v>
          </cell>
        </row>
        <row r="408">
          <cell r="B408" t="str">
            <v>280008</v>
          </cell>
          <cell r="C408">
            <v>37010591.960000001</v>
          </cell>
          <cell r="D408">
            <v>0</v>
          </cell>
        </row>
        <row r="409">
          <cell r="B409" t="str">
            <v>280014</v>
          </cell>
          <cell r="C409">
            <v>-29376221.120000001</v>
          </cell>
          <cell r="D409">
            <v>0</v>
          </cell>
        </row>
        <row r="410">
          <cell r="B410" t="str">
            <v>280015</v>
          </cell>
          <cell r="C410">
            <v>-1446188.35</v>
          </cell>
          <cell r="D410">
            <v>0</v>
          </cell>
        </row>
        <row r="411">
          <cell r="B411" t="str">
            <v>280020</v>
          </cell>
          <cell r="C411">
            <v>8242989.6399999997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0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3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0</v>
          </cell>
          <cell r="D8">
            <v>0</v>
          </cell>
        </row>
        <row r="9">
          <cell r="B9" t="str">
            <v>384000</v>
          </cell>
          <cell r="C9">
            <v>0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0</v>
          </cell>
          <cell r="D12">
            <v>0</v>
          </cell>
        </row>
        <row r="13">
          <cell r="B13" t="str">
            <v>384400</v>
          </cell>
          <cell r="C13">
            <v>0</v>
          </cell>
          <cell r="D13">
            <v>0</v>
          </cell>
        </row>
        <row r="14">
          <cell r="B14" t="str">
            <v>384401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0</v>
          </cell>
          <cell r="D16">
            <v>0</v>
          </cell>
        </row>
        <row r="17">
          <cell r="B17" t="str">
            <v>385320</v>
          </cell>
          <cell r="C17">
            <v>0</v>
          </cell>
          <cell r="D17">
            <v>0</v>
          </cell>
        </row>
        <row r="18">
          <cell r="B18" t="str">
            <v>385321</v>
          </cell>
          <cell r="C18">
            <v>0</v>
          </cell>
          <cell r="D18">
            <v>0</v>
          </cell>
        </row>
        <row r="19">
          <cell r="B19" t="str">
            <v>385327</v>
          </cell>
          <cell r="C19">
            <v>0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0</v>
          </cell>
          <cell r="D21">
            <v>0</v>
          </cell>
        </row>
        <row r="22">
          <cell r="B22" t="str">
            <v>385501</v>
          </cell>
          <cell r="C22">
            <v>0</v>
          </cell>
          <cell r="D22">
            <v>0</v>
          </cell>
        </row>
        <row r="23">
          <cell r="B23" t="str">
            <v>387000</v>
          </cell>
          <cell r="C23">
            <v>0</v>
          </cell>
          <cell r="D23">
            <v>0</v>
          </cell>
        </row>
        <row r="24">
          <cell r="B24" t="str">
            <v>387050</v>
          </cell>
          <cell r="C24">
            <v>0</v>
          </cell>
          <cell r="D24">
            <v>0</v>
          </cell>
        </row>
        <row r="25">
          <cell r="B25" t="str">
            <v>388830</v>
          </cell>
          <cell r="C25">
            <v>0</v>
          </cell>
          <cell r="D25">
            <v>0</v>
          </cell>
        </row>
        <row r="26">
          <cell r="B26" t="str">
            <v>388831</v>
          </cell>
          <cell r="C26">
            <v>0</v>
          </cell>
          <cell r="D26">
            <v>0</v>
          </cell>
        </row>
        <row r="27">
          <cell r="B27" t="str">
            <v>389000</v>
          </cell>
          <cell r="C27">
            <v>0</v>
          </cell>
          <cell r="D27">
            <v>0</v>
          </cell>
        </row>
        <row r="28">
          <cell r="B28" t="str">
            <v>389020</v>
          </cell>
          <cell r="C28">
            <v>0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0</v>
          </cell>
          <cell r="D31">
            <v>0</v>
          </cell>
        </row>
        <row r="32">
          <cell r="B32" t="str">
            <v>320104</v>
          </cell>
          <cell r="C32">
            <v>0</v>
          </cell>
          <cell r="D32">
            <v>0</v>
          </cell>
        </row>
        <row r="33">
          <cell r="B33" t="str">
            <v>320105</v>
          </cell>
          <cell r="C33">
            <v>0</v>
          </cell>
          <cell r="D33">
            <v>0</v>
          </cell>
        </row>
        <row r="34">
          <cell r="B34" t="str">
            <v>320107</v>
          </cell>
          <cell r="C34">
            <v>0</v>
          </cell>
          <cell r="D34">
            <v>0</v>
          </cell>
        </row>
        <row r="35">
          <cell r="B35" t="str">
            <v>320108</v>
          </cell>
          <cell r="C35">
            <v>0</v>
          </cell>
          <cell r="D35">
            <v>0</v>
          </cell>
        </row>
        <row r="36">
          <cell r="B36" t="str">
            <v>320109</v>
          </cell>
          <cell r="C36">
            <v>0</v>
          </cell>
          <cell r="D36">
            <v>0</v>
          </cell>
        </row>
        <row r="37">
          <cell r="B37" t="str">
            <v>320117</v>
          </cell>
          <cell r="C37">
            <v>0</v>
          </cell>
          <cell r="D37">
            <v>0</v>
          </cell>
        </row>
        <row r="38">
          <cell r="B38" t="str">
            <v>320126</v>
          </cell>
          <cell r="C38">
            <v>0</v>
          </cell>
          <cell r="D38">
            <v>0</v>
          </cell>
        </row>
        <row r="39">
          <cell r="B39" t="str">
            <v>320127</v>
          </cell>
          <cell r="C39">
            <v>0</v>
          </cell>
          <cell r="D39">
            <v>0</v>
          </cell>
        </row>
        <row r="40">
          <cell r="B40" t="str">
            <v>320128</v>
          </cell>
          <cell r="C40">
            <v>0</v>
          </cell>
          <cell r="D40">
            <v>0</v>
          </cell>
        </row>
        <row r="41">
          <cell r="B41" t="str">
            <v>320133</v>
          </cell>
          <cell r="C41">
            <v>0</v>
          </cell>
          <cell r="D41">
            <v>0</v>
          </cell>
        </row>
        <row r="42">
          <cell r="B42" t="str">
            <v>320135</v>
          </cell>
          <cell r="C42">
            <v>0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0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5693.86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0</v>
          </cell>
          <cell r="D48">
            <v>0</v>
          </cell>
        </row>
        <row r="49">
          <cell r="B49" t="str">
            <v>320179</v>
          </cell>
          <cell r="C49">
            <v>0</v>
          </cell>
          <cell r="D49">
            <v>0</v>
          </cell>
        </row>
        <row r="50">
          <cell r="B50" t="str">
            <v>320180</v>
          </cell>
          <cell r="C50">
            <v>177.56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0</v>
          </cell>
          <cell r="D52">
            <v>0</v>
          </cell>
        </row>
        <row r="53">
          <cell r="B53" t="str">
            <v>320207</v>
          </cell>
          <cell r="C53">
            <v>0</v>
          </cell>
          <cell r="D53">
            <v>0</v>
          </cell>
        </row>
        <row r="54">
          <cell r="B54" t="str">
            <v>320210</v>
          </cell>
          <cell r="C54">
            <v>0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0</v>
          </cell>
          <cell r="D56">
            <v>0</v>
          </cell>
        </row>
        <row r="57">
          <cell r="B57" t="str">
            <v>321200</v>
          </cell>
          <cell r="C57">
            <v>0</v>
          </cell>
          <cell r="D57">
            <v>0</v>
          </cell>
        </row>
        <row r="58">
          <cell r="B58" t="str">
            <v>321103</v>
          </cell>
          <cell r="C58">
            <v>0</v>
          </cell>
          <cell r="D58">
            <v>0</v>
          </cell>
        </row>
        <row r="59">
          <cell r="B59" t="str">
            <v>321107</v>
          </cell>
          <cell r="C59">
            <v>0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0</v>
          </cell>
          <cell r="D61">
            <v>0</v>
          </cell>
        </row>
        <row r="62">
          <cell r="B62" t="str">
            <v>322110</v>
          </cell>
          <cell r="C62">
            <v>0</v>
          </cell>
          <cell r="D62">
            <v>0</v>
          </cell>
        </row>
        <row r="63">
          <cell r="B63" t="str">
            <v>322340</v>
          </cell>
          <cell r="C63">
            <v>0</v>
          </cell>
          <cell r="D63">
            <v>0</v>
          </cell>
        </row>
        <row r="64">
          <cell r="B64" t="str">
            <v>322342</v>
          </cell>
          <cell r="C64">
            <v>0</v>
          </cell>
          <cell r="D64">
            <v>0</v>
          </cell>
        </row>
        <row r="65">
          <cell r="B65" t="str">
            <v>322344</v>
          </cell>
          <cell r="C65">
            <v>0</v>
          </cell>
          <cell r="D65">
            <v>0</v>
          </cell>
        </row>
        <row r="66">
          <cell r="B66" t="str">
            <v>322356</v>
          </cell>
          <cell r="C66">
            <v>0</v>
          </cell>
          <cell r="D66">
            <v>0</v>
          </cell>
        </row>
        <row r="67">
          <cell r="B67" t="str">
            <v>322405</v>
          </cell>
          <cell r="C67">
            <v>0</v>
          </cell>
          <cell r="D67">
            <v>0</v>
          </cell>
        </row>
        <row r="68">
          <cell r="B68" t="str">
            <v>322449</v>
          </cell>
          <cell r="C68">
            <v>0</v>
          </cell>
          <cell r="D68">
            <v>0</v>
          </cell>
        </row>
        <row r="69">
          <cell r="B69" t="str">
            <v>322450</v>
          </cell>
          <cell r="C69">
            <v>0</v>
          </cell>
          <cell r="D69">
            <v>0</v>
          </cell>
        </row>
        <row r="70">
          <cell r="B70" t="str">
            <v>500060</v>
          </cell>
          <cell r="C70">
            <v>0</v>
          </cell>
          <cell r="D70">
            <v>0</v>
          </cell>
        </row>
        <row r="71">
          <cell r="B71" t="str">
            <v>322451</v>
          </cell>
          <cell r="C71">
            <v>0</v>
          </cell>
          <cell r="D71">
            <v>0</v>
          </cell>
        </row>
        <row r="72">
          <cell r="B72" t="str">
            <v>322452</v>
          </cell>
          <cell r="C72">
            <v>0</v>
          </cell>
          <cell r="D72">
            <v>0</v>
          </cell>
        </row>
        <row r="73">
          <cell r="B73" t="str">
            <v>322456</v>
          </cell>
          <cell r="C73">
            <v>0</v>
          </cell>
          <cell r="D73">
            <v>0</v>
          </cell>
        </row>
        <row r="74">
          <cell r="B74" t="str">
            <v>322457</v>
          </cell>
          <cell r="C74">
            <v>0</v>
          </cell>
          <cell r="D74">
            <v>0</v>
          </cell>
        </row>
        <row r="75">
          <cell r="B75" t="str">
            <v>322458</v>
          </cell>
          <cell r="C75">
            <v>0</v>
          </cell>
          <cell r="D75">
            <v>0</v>
          </cell>
        </row>
        <row r="76">
          <cell r="B76" t="str">
            <v>322466</v>
          </cell>
          <cell r="C76">
            <v>0</v>
          </cell>
          <cell r="D76">
            <v>0</v>
          </cell>
        </row>
        <row r="77">
          <cell r="B77" t="str">
            <v>322500</v>
          </cell>
          <cell r="C77">
            <v>0</v>
          </cell>
          <cell r="D77">
            <v>0</v>
          </cell>
        </row>
        <row r="78">
          <cell r="B78" t="str">
            <v>322509</v>
          </cell>
          <cell r="C78">
            <v>0</v>
          </cell>
          <cell r="D78">
            <v>0</v>
          </cell>
        </row>
        <row r="79">
          <cell r="B79" t="str">
            <v>311408</v>
          </cell>
          <cell r="C79">
            <v>0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0</v>
          </cell>
          <cell r="D81">
            <v>0</v>
          </cell>
        </row>
        <row r="82">
          <cell r="B82" t="str">
            <v>311421</v>
          </cell>
          <cell r="C82">
            <v>42404.61</v>
          </cell>
          <cell r="D82">
            <v>0</v>
          </cell>
        </row>
        <row r="83">
          <cell r="B83" t="str">
            <v>311422</v>
          </cell>
          <cell r="C83">
            <v>-327.92</v>
          </cell>
          <cell r="D83">
            <v>0</v>
          </cell>
        </row>
        <row r="84">
          <cell r="B84" t="str">
            <v>313000</v>
          </cell>
          <cell r="C84">
            <v>0</v>
          </cell>
          <cell r="D84">
            <v>0</v>
          </cell>
        </row>
        <row r="85">
          <cell r="B85" t="str">
            <v>319001</v>
          </cell>
          <cell r="C85">
            <v>0</v>
          </cell>
          <cell r="D85">
            <v>0</v>
          </cell>
        </row>
        <row r="86">
          <cell r="B86" t="str">
            <v>319508</v>
          </cell>
          <cell r="C86">
            <v>0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0</v>
          </cell>
          <cell r="D88">
            <v>0</v>
          </cell>
        </row>
        <row r="89">
          <cell r="B89" t="str">
            <v>371004</v>
          </cell>
          <cell r="C89">
            <v>0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0</v>
          </cell>
          <cell r="D91">
            <v>0</v>
          </cell>
        </row>
        <row r="92">
          <cell r="B92" t="str">
            <v>371007</v>
          </cell>
          <cell r="C92">
            <v>0</v>
          </cell>
          <cell r="D92">
            <v>0</v>
          </cell>
        </row>
        <row r="93">
          <cell r="B93" t="str">
            <v>371017</v>
          </cell>
          <cell r="C93">
            <v>0</v>
          </cell>
          <cell r="D93">
            <v>0</v>
          </cell>
        </row>
        <row r="94">
          <cell r="B94" t="str">
            <v>372000</v>
          </cell>
          <cell r="C94">
            <v>0</v>
          </cell>
          <cell r="D94">
            <v>0</v>
          </cell>
        </row>
        <row r="95">
          <cell r="B95" t="str">
            <v>373110</v>
          </cell>
          <cell r="C95">
            <v>0</v>
          </cell>
          <cell r="D95">
            <v>0</v>
          </cell>
        </row>
        <row r="96">
          <cell r="B96" t="str">
            <v>373112</v>
          </cell>
          <cell r="C96">
            <v>0</v>
          </cell>
          <cell r="D96">
            <v>0</v>
          </cell>
        </row>
        <row r="97">
          <cell r="B97" t="str">
            <v>373115</v>
          </cell>
          <cell r="C97">
            <v>0</v>
          </cell>
          <cell r="D97">
            <v>0</v>
          </cell>
        </row>
        <row r="98">
          <cell r="B98" t="str">
            <v>470203</v>
          </cell>
          <cell r="C98">
            <v>0</v>
          </cell>
          <cell r="D98">
            <v>0</v>
          </cell>
        </row>
        <row r="99">
          <cell r="B99" t="str">
            <v>470208</v>
          </cell>
          <cell r="C99">
            <v>0</v>
          </cell>
          <cell r="D99">
            <v>0</v>
          </cell>
        </row>
        <row r="100">
          <cell r="B100" t="str">
            <v>470209</v>
          </cell>
          <cell r="C100">
            <v>0</v>
          </cell>
          <cell r="D100">
            <v>0</v>
          </cell>
        </row>
        <row r="101">
          <cell r="B101" t="str">
            <v>470212</v>
          </cell>
          <cell r="C101">
            <v>0</v>
          </cell>
          <cell r="D101">
            <v>0</v>
          </cell>
        </row>
        <row r="102">
          <cell r="B102" t="str">
            <v>470213</v>
          </cell>
          <cell r="C102">
            <v>-6101.19</v>
          </cell>
          <cell r="D102">
            <v>0</v>
          </cell>
        </row>
        <row r="103">
          <cell r="B103" t="str">
            <v>470222</v>
          </cell>
          <cell r="C103">
            <v>0</v>
          </cell>
          <cell r="D103">
            <v>0</v>
          </cell>
        </row>
        <row r="104">
          <cell r="B104" t="str">
            <v>470250</v>
          </cell>
          <cell r="C104">
            <v>0</v>
          </cell>
          <cell r="D104">
            <v>0</v>
          </cell>
        </row>
        <row r="105">
          <cell r="B105" t="str">
            <v>471010</v>
          </cell>
          <cell r="C105">
            <v>0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0</v>
          </cell>
          <cell r="D107">
            <v>0</v>
          </cell>
        </row>
        <row r="108">
          <cell r="B108" t="str">
            <v>471140</v>
          </cell>
          <cell r="C108">
            <v>0</v>
          </cell>
          <cell r="D108">
            <v>0</v>
          </cell>
        </row>
        <row r="109">
          <cell r="B109" t="str">
            <v>473000</v>
          </cell>
          <cell r="C109">
            <v>0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0</v>
          </cell>
          <cell r="D111">
            <v>0</v>
          </cell>
        </row>
        <row r="112">
          <cell r="B112" t="str">
            <v>473021</v>
          </cell>
          <cell r="C112">
            <v>0</v>
          </cell>
          <cell r="D112">
            <v>0</v>
          </cell>
        </row>
        <row r="113">
          <cell r="B113" t="str">
            <v>473022</v>
          </cell>
          <cell r="C113">
            <v>0</v>
          </cell>
          <cell r="D113">
            <v>0</v>
          </cell>
        </row>
        <row r="114">
          <cell r="B114" t="str">
            <v>473023</v>
          </cell>
          <cell r="C114">
            <v>0</v>
          </cell>
          <cell r="D114">
            <v>0</v>
          </cell>
        </row>
        <row r="115">
          <cell r="B115" t="str">
            <v>473024</v>
          </cell>
          <cell r="C115">
            <v>0</v>
          </cell>
          <cell r="D115">
            <v>0</v>
          </cell>
        </row>
        <row r="116">
          <cell r="B116" t="str">
            <v>473028</v>
          </cell>
          <cell r="C116">
            <v>0</v>
          </cell>
          <cell r="D116">
            <v>0</v>
          </cell>
        </row>
        <row r="117">
          <cell r="B117" t="str">
            <v>473029</v>
          </cell>
          <cell r="C117">
            <v>0</v>
          </cell>
          <cell r="D117">
            <v>0</v>
          </cell>
        </row>
        <row r="118">
          <cell r="B118" t="str">
            <v>473032</v>
          </cell>
          <cell r="C118">
            <v>0</v>
          </cell>
          <cell r="D118">
            <v>0</v>
          </cell>
        </row>
        <row r="119">
          <cell r="B119" t="str">
            <v>473033</v>
          </cell>
          <cell r="C119">
            <v>0</v>
          </cell>
          <cell r="D119">
            <v>0</v>
          </cell>
        </row>
        <row r="120">
          <cell r="B120" t="str">
            <v>473034</v>
          </cell>
          <cell r="C120">
            <v>0</v>
          </cell>
          <cell r="D120">
            <v>0</v>
          </cell>
        </row>
        <row r="121">
          <cell r="B121" t="str">
            <v>473035</v>
          </cell>
          <cell r="C121">
            <v>0</v>
          </cell>
          <cell r="D121">
            <v>0</v>
          </cell>
        </row>
        <row r="122">
          <cell r="B122" t="str">
            <v>473036</v>
          </cell>
          <cell r="C122">
            <v>0</v>
          </cell>
          <cell r="D122">
            <v>0</v>
          </cell>
        </row>
        <row r="123">
          <cell r="B123" t="str">
            <v>473037</v>
          </cell>
          <cell r="C123">
            <v>0</v>
          </cell>
          <cell r="D123">
            <v>0</v>
          </cell>
        </row>
        <row r="124">
          <cell r="B124" t="str">
            <v>473038</v>
          </cell>
          <cell r="C124">
            <v>0</v>
          </cell>
          <cell r="D124">
            <v>0</v>
          </cell>
        </row>
        <row r="125">
          <cell r="B125" t="str">
            <v>473105</v>
          </cell>
          <cell r="C125">
            <v>-668.92</v>
          </cell>
          <cell r="D125">
            <v>0</v>
          </cell>
        </row>
        <row r="126">
          <cell r="B126" t="str">
            <v>473111</v>
          </cell>
          <cell r="C126">
            <v>0</v>
          </cell>
          <cell r="D126">
            <v>0</v>
          </cell>
        </row>
        <row r="127">
          <cell r="B127" t="str">
            <v>473112</v>
          </cell>
          <cell r="C127">
            <v>0</v>
          </cell>
          <cell r="D127">
            <v>0</v>
          </cell>
        </row>
        <row r="128">
          <cell r="B128" t="str">
            <v>473119</v>
          </cell>
          <cell r="C128">
            <v>0</v>
          </cell>
          <cell r="D128">
            <v>0</v>
          </cell>
        </row>
        <row r="129">
          <cell r="B129" t="str">
            <v>473158</v>
          </cell>
          <cell r="C129">
            <v>0</v>
          </cell>
          <cell r="D129">
            <v>0</v>
          </cell>
        </row>
        <row r="130">
          <cell r="B130" t="str">
            <v>473160</v>
          </cell>
          <cell r="C130">
            <v>0</v>
          </cell>
          <cell r="D130">
            <v>0</v>
          </cell>
        </row>
        <row r="131">
          <cell r="B131" t="str">
            <v>473201</v>
          </cell>
          <cell r="C131">
            <v>0</v>
          </cell>
          <cell r="D131">
            <v>0</v>
          </cell>
        </row>
        <row r="132">
          <cell r="B132" t="str">
            <v>473251</v>
          </cell>
          <cell r="C132">
            <v>0</v>
          </cell>
          <cell r="D132">
            <v>0</v>
          </cell>
        </row>
        <row r="133">
          <cell r="B133" t="str">
            <v>473289</v>
          </cell>
          <cell r="C133">
            <v>0</v>
          </cell>
          <cell r="D133">
            <v>0</v>
          </cell>
        </row>
        <row r="134">
          <cell r="B134" t="str">
            <v>473290</v>
          </cell>
          <cell r="C134">
            <v>0</v>
          </cell>
          <cell r="D134">
            <v>0</v>
          </cell>
        </row>
        <row r="135">
          <cell r="B135" t="str">
            <v>473291</v>
          </cell>
          <cell r="C135">
            <v>0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0</v>
          </cell>
          <cell r="D137">
            <v>0</v>
          </cell>
        </row>
        <row r="138">
          <cell r="B138" t="str">
            <v>473296</v>
          </cell>
          <cell r="C138">
            <v>0</v>
          </cell>
          <cell r="D138">
            <v>0</v>
          </cell>
        </row>
        <row r="139">
          <cell r="B139" t="str">
            <v>473298</v>
          </cell>
          <cell r="C139">
            <v>0</v>
          </cell>
          <cell r="D139">
            <v>0</v>
          </cell>
        </row>
        <row r="140">
          <cell r="B140" t="str">
            <v>473299</v>
          </cell>
          <cell r="C140">
            <v>0</v>
          </cell>
          <cell r="D140">
            <v>0</v>
          </cell>
        </row>
        <row r="141">
          <cell r="B141" t="str">
            <v>473451</v>
          </cell>
          <cell r="C141">
            <v>0</v>
          </cell>
          <cell r="D141">
            <v>0</v>
          </cell>
        </row>
        <row r="142">
          <cell r="B142" t="str">
            <v>473452</v>
          </cell>
          <cell r="C142">
            <v>0</v>
          </cell>
          <cell r="D142">
            <v>0</v>
          </cell>
        </row>
        <row r="143">
          <cell r="B143" t="str">
            <v>473456</v>
          </cell>
          <cell r="C143">
            <v>0</v>
          </cell>
          <cell r="D143">
            <v>0</v>
          </cell>
        </row>
        <row r="144">
          <cell r="B144" t="str">
            <v>491000</v>
          </cell>
          <cell r="C144">
            <v>0</v>
          </cell>
          <cell r="D144">
            <v>0</v>
          </cell>
        </row>
        <row r="145">
          <cell r="B145" t="str">
            <v>491010</v>
          </cell>
          <cell r="C145">
            <v>0</v>
          </cell>
          <cell r="D145">
            <v>0</v>
          </cell>
        </row>
        <row r="146">
          <cell r="B146" t="str">
            <v>491000</v>
          </cell>
          <cell r="C146">
            <v>0</v>
          </cell>
          <cell r="D146">
            <v>0</v>
          </cell>
        </row>
        <row r="147">
          <cell r="B147" t="str">
            <v>491010</v>
          </cell>
          <cell r="C147">
            <v>0</v>
          </cell>
          <cell r="D147">
            <v>0</v>
          </cell>
        </row>
        <row r="148">
          <cell r="B148" t="str">
            <v>461000</v>
          </cell>
          <cell r="C148">
            <v>0</v>
          </cell>
          <cell r="D148">
            <v>0</v>
          </cell>
        </row>
        <row r="149">
          <cell r="B149" t="str">
            <v>483003</v>
          </cell>
          <cell r="C149">
            <v>0</v>
          </cell>
          <cell r="D149">
            <v>0</v>
          </cell>
        </row>
        <row r="150">
          <cell r="B150" t="str">
            <v>483102</v>
          </cell>
          <cell r="C150">
            <v>0</v>
          </cell>
          <cell r="D150">
            <v>0</v>
          </cell>
        </row>
        <row r="151">
          <cell r="B151" t="str">
            <v>483098</v>
          </cell>
          <cell r="C151">
            <v>-250000</v>
          </cell>
          <cell r="D151">
            <v>0</v>
          </cell>
        </row>
        <row r="152">
          <cell r="B152" t="str">
            <v>483099</v>
          </cell>
          <cell r="C152">
            <v>0</v>
          </cell>
          <cell r="D152">
            <v>0</v>
          </cell>
        </row>
        <row r="153">
          <cell r="B153" t="str">
            <v>483013</v>
          </cell>
          <cell r="C153">
            <v>0</v>
          </cell>
          <cell r="D153">
            <v>0</v>
          </cell>
        </row>
        <row r="154">
          <cell r="B154" t="str">
            <v>483017</v>
          </cell>
          <cell r="C154">
            <v>0</v>
          </cell>
          <cell r="D154">
            <v>0</v>
          </cell>
        </row>
        <row r="155">
          <cell r="B155" t="str">
            <v>483018</v>
          </cell>
          <cell r="C155">
            <v>0</v>
          </cell>
          <cell r="D155">
            <v>0</v>
          </cell>
        </row>
        <row r="156">
          <cell r="B156" t="str">
            <v>483026</v>
          </cell>
          <cell r="C156">
            <v>0</v>
          </cell>
          <cell r="D156">
            <v>0</v>
          </cell>
        </row>
        <row r="157">
          <cell r="B157" t="str">
            <v>483027</v>
          </cell>
          <cell r="C157">
            <v>0</v>
          </cell>
          <cell r="D157">
            <v>0</v>
          </cell>
        </row>
        <row r="158">
          <cell r="B158" t="str">
            <v>483028</v>
          </cell>
          <cell r="C158">
            <v>0</v>
          </cell>
          <cell r="D158">
            <v>0</v>
          </cell>
        </row>
        <row r="159">
          <cell r="B159" t="str">
            <v>483031</v>
          </cell>
          <cell r="C159">
            <v>0</v>
          </cell>
          <cell r="D159">
            <v>0</v>
          </cell>
        </row>
        <row r="160">
          <cell r="B160" t="str">
            <v>483034</v>
          </cell>
          <cell r="C160">
            <v>0</v>
          </cell>
          <cell r="D160">
            <v>0</v>
          </cell>
        </row>
        <row r="161">
          <cell r="B161" t="str">
            <v>483045</v>
          </cell>
          <cell r="C161">
            <v>0</v>
          </cell>
          <cell r="D161">
            <v>0</v>
          </cell>
        </row>
        <row r="162">
          <cell r="B162" t="str">
            <v>483068</v>
          </cell>
          <cell r="C162">
            <v>0</v>
          </cell>
          <cell r="D162">
            <v>0</v>
          </cell>
        </row>
        <row r="163">
          <cell r="B163" t="str">
            <v>483072</v>
          </cell>
          <cell r="C163">
            <v>0</v>
          </cell>
          <cell r="D163">
            <v>0</v>
          </cell>
        </row>
        <row r="164">
          <cell r="B164" t="str">
            <v>483079</v>
          </cell>
          <cell r="C164">
            <v>0</v>
          </cell>
          <cell r="D164">
            <v>0</v>
          </cell>
        </row>
        <row r="165">
          <cell r="B165" t="str">
            <v>483088</v>
          </cell>
          <cell r="C165">
            <v>0</v>
          </cell>
          <cell r="D165">
            <v>0</v>
          </cell>
        </row>
        <row r="166">
          <cell r="B166" t="str">
            <v>483195</v>
          </cell>
          <cell r="C166">
            <v>0</v>
          </cell>
          <cell r="D166">
            <v>0</v>
          </cell>
        </row>
        <row r="167">
          <cell r="B167" t="str">
            <v>483210</v>
          </cell>
          <cell r="C167">
            <v>0</v>
          </cell>
          <cell r="D167">
            <v>0</v>
          </cell>
        </row>
        <row r="168">
          <cell r="B168" t="str">
            <v>483215</v>
          </cell>
          <cell r="C168">
            <v>0</v>
          </cell>
          <cell r="D168">
            <v>0</v>
          </cell>
        </row>
        <row r="169">
          <cell r="B169" t="str">
            <v>483216</v>
          </cell>
          <cell r="C169">
            <v>0</v>
          </cell>
          <cell r="D169">
            <v>0</v>
          </cell>
        </row>
        <row r="170">
          <cell r="B170" t="str">
            <v>483220</v>
          </cell>
          <cell r="C170">
            <v>0</v>
          </cell>
          <cell r="D170">
            <v>0</v>
          </cell>
        </row>
        <row r="171">
          <cell r="B171" t="str">
            <v>483225</v>
          </cell>
          <cell r="C171">
            <v>0</v>
          </cell>
          <cell r="D171">
            <v>0</v>
          </cell>
        </row>
        <row r="172">
          <cell r="B172" t="str">
            <v>483227</v>
          </cell>
          <cell r="C172">
            <v>0</v>
          </cell>
          <cell r="D172">
            <v>0</v>
          </cell>
        </row>
        <row r="173">
          <cell r="B173" t="str">
            <v>483231</v>
          </cell>
          <cell r="C173">
            <v>0</v>
          </cell>
          <cell r="D173">
            <v>0</v>
          </cell>
        </row>
        <row r="174">
          <cell r="B174" t="str">
            <v>483601</v>
          </cell>
          <cell r="C174">
            <v>0</v>
          </cell>
          <cell r="D174">
            <v>0</v>
          </cell>
        </row>
        <row r="175">
          <cell r="B175" t="str">
            <v>483602</v>
          </cell>
          <cell r="C175">
            <v>0</v>
          </cell>
          <cell r="D175">
            <v>0</v>
          </cell>
        </row>
        <row r="176">
          <cell r="B176" t="str">
            <v>483603</v>
          </cell>
          <cell r="C176">
            <v>0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-71120.23</v>
          </cell>
          <cell r="D178">
            <v>0</v>
          </cell>
        </row>
        <row r="179">
          <cell r="B179" t="str">
            <v>483606</v>
          </cell>
          <cell r="C179">
            <v>0</v>
          </cell>
          <cell r="D179">
            <v>0</v>
          </cell>
        </row>
        <row r="180">
          <cell r="B180" t="str">
            <v>483607</v>
          </cell>
          <cell r="C180">
            <v>0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0</v>
          </cell>
          <cell r="D182">
            <v>0</v>
          </cell>
        </row>
        <row r="183">
          <cell r="B183" t="str">
            <v>434200</v>
          </cell>
          <cell r="C183">
            <v>0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0</v>
          </cell>
          <cell r="D185">
            <v>0</v>
          </cell>
        </row>
        <row r="186">
          <cell r="B186" t="str">
            <v>441000</v>
          </cell>
          <cell r="C186">
            <v>0</v>
          </cell>
          <cell r="D186">
            <v>0</v>
          </cell>
        </row>
        <row r="187">
          <cell r="B187" t="str">
            <v>441300</v>
          </cell>
          <cell r="C187">
            <v>0</v>
          </cell>
          <cell r="D187">
            <v>0</v>
          </cell>
        </row>
        <row r="188">
          <cell r="B188" t="str">
            <v>442000</v>
          </cell>
          <cell r="C188">
            <v>0</v>
          </cell>
          <cell r="D188">
            <v>0</v>
          </cell>
        </row>
        <row r="189">
          <cell r="B189" t="str">
            <v>442007</v>
          </cell>
          <cell r="C189">
            <v>0</v>
          </cell>
          <cell r="D189">
            <v>0</v>
          </cell>
        </row>
        <row r="190">
          <cell r="B190" t="str">
            <v>442041</v>
          </cell>
          <cell r="C190">
            <v>0</v>
          </cell>
          <cell r="D190">
            <v>0</v>
          </cell>
        </row>
        <row r="191">
          <cell r="B191" t="str">
            <v>442070</v>
          </cell>
          <cell r="C191">
            <v>0</v>
          </cell>
          <cell r="D191">
            <v>0</v>
          </cell>
        </row>
        <row r="192">
          <cell r="B192" t="str">
            <v>442071</v>
          </cell>
          <cell r="C192">
            <v>0</v>
          </cell>
          <cell r="D192">
            <v>0</v>
          </cell>
        </row>
        <row r="193">
          <cell r="B193" t="str">
            <v>442072</v>
          </cell>
          <cell r="C193">
            <v>0</v>
          </cell>
          <cell r="D193">
            <v>0</v>
          </cell>
        </row>
        <row r="194">
          <cell r="B194" t="str">
            <v>442073</v>
          </cell>
          <cell r="C194">
            <v>0</v>
          </cell>
          <cell r="D194">
            <v>0</v>
          </cell>
        </row>
        <row r="195">
          <cell r="B195" t="str">
            <v>442074</v>
          </cell>
          <cell r="C195">
            <v>0</v>
          </cell>
          <cell r="D195">
            <v>0</v>
          </cell>
        </row>
        <row r="196">
          <cell r="B196" t="str">
            <v>442100</v>
          </cell>
          <cell r="C196">
            <v>0</v>
          </cell>
          <cell r="D196">
            <v>0</v>
          </cell>
        </row>
        <row r="197">
          <cell r="B197" t="str">
            <v>445100</v>
          </cell>
          <cell r="C197">
            <v>0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0</v>
          </cell>
          <cell r="D199">
            <v>0</v>
          </cell>
        </row>
        <row r="200">
          <cell r="B200" t="str">
            <v>451000</v>
          </cell>
          <cell r="C200">
            <v>0</v>
          </cell>
          <cell r="D200">
            <v>0</v>
          </cell>
        </row>
        <row r="201">
          <cell r="B201" t="str">
            <v>500010</v>
          </cell>
          <cell r="C201">
            <v>0</v>
          </cell>
          <cell r="D201">
            <v>0</v>
          </cell>
        </row>
        <row r="202">
          <cell r="B202" t="str">
            <v>500030</v>
          </cell>
          <cell r="C202">
            <v>0</v>
          </cell>
          <cell r="D202">
            <v>0</v>
          </cell>
        </row>
        <row r="205">
          <cell r="B205" t="str">
            <v>111100</v>
          </cell>
          <cell r="C205">
            <v>0</v>
          </cell>
          <cell r="D205">
            <v>0</v>
          </cell>
        </row>
        <row r="206">
          <cell r="B206" t="str">
            <v>111101</v>
          </cell>
          <cell r="C206">
            <v>0</v>
          </cell>
          <cell r="D206">
            <v>0</v>
          </cell>
        </row>
        <row r="207">
          <cell r="B207" t="str">
            <v>111200</v>
          </cell>
          <cell r="C207">
            <v>-24620.57</v>
          </cell>
          <cell r="D207">
            <v>0</v>
          </cell>
        </row>
        <row r="208">
          <cell r="B208" t="str">
            <v>111201</v>
          </cell>
          <cell r="C208">
            <v>0</v>
          </cell>
          <cell r="D208">
            <v>0</v>
          </cell>
        </row>
        <row r="209">
          <cell r="B209" t="str">
            <v>111202</v>
          </cell>
          <cell r="C209">
            <v>0</v>
          </cell>
          <cell r="D209">
            <v>0</v>
          </cell>
        </row>
        <row r="210">
          <cell r="B210" t="str">
            <v>111203</v>
          </cell>
          <cell r="C210">
            <v>0</v>
          </cell>
          <cell r="D210">
            <v>0</v>
          </cell>
        </row>
        <row r="211">
          <cell r="B211" t="str">
            <v>111900</v>
          </cell>
          <cell r="C211">
            <v>0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0</v>
          </cell>
          <cell r="D213">
            <v>0</v>
          </cell>
        </row>
        <row r="214">
          <cell r="B214" t="str">
            <v>111917</v>
          </cell>
          <cell r="C214">
            <v>0</v>
          </cell>
          <cell r="D214">
            <v>0</v>
          </cell>
        </row>
        <row r="215">
          <cell r="B215" t="str">
            <v>111950</v>
          </cell>
          <cell r="C215">
            <v>0</v>
          </cell>
          <cell r="D215">
            <v>0</v>
          </cell>
        </row>
        <row r="216">
          <cell r="B216" t="str">
            <v>113101</v>
          </cell>
          <cell r="C216">
            <v>0</v>
          </cell>
          <cell r="D216">
            <v>0</v>
          </cell>
        </row>
        <row r="217">
          <cell r="B217" t="str">
            <v>113104</v>
          </cell>
          <cell r="C217">
            <v>0</v>
          </cell>
          <cell r="D217">
            <v>0</v>
          </cell>
        </row>
        <row r="218">
          <cell r="B218" t="str">
            <v>113119</v>
          </cell>
          <cell r="C218">
            <v>0</v>
          </cell>
          <cell r="D218">
            <v>0</v>
          </cell>
        </row>
        <row r="219">
          <cell r="B219" t="str">
            <v>113196</v>
          </cell>
          <cell r="C219">
            <v>0</v>
          </cell>
          <cell r="D219">
            <v>0</v>
          </cell>
        </row>
        <row r="220">
          <cell r="B220" t="str">
            <v>113197</v>
          </cell>
          <cell r="C220">
            <v>0</v>
          </cell>
          <cell r="D220">
            <v>0</v>
          </cell>
        </row>
        <row r="221">
          <cell r="B221" t="str">
            <v>113199</v>
          </cell>
          <cell r="C221">
            <v>0</v>
          </cell>
          <cell r="D221">
            <v>0</v>
          </cell>
        </row>
        <row r="222">
          <cell r="B222" t="str">
            <v>113310</v>
          </cell>
          <cell r="C222">
            <v>0</v>
          </cell>
          <cell r="D222">
            <v>0</v>
          </cell>
        </row>
        <row r="223">
          <cell r="B223" t="str">
            <v>113360</v>
          </cell>
          <cell r="C223">
            <v>0</v>
          </cell>
          <cell r="D223">
            <v>0</v>
          </cell>
        </row>
        <row r="224">
          <cell r="B224" t="str">
            <v>114110</v>
          </cell>
          <cell r="C224">
            <v>0</v>
          </cell>
          <cell r="D224">
            <v>0</v>
          </cell>
        </row>
        <row r="225">
          <cell r="B225" t="str">
            <v>114111</v>
          </cell>
          <cell r="C225">
            <v>0</v>
          </cell>
          <cell r="D225">
            <v>0</v>
          </cell>
        </row>
        <row r="226">
          <cell r="B226" t="str">
            <v>114120</v>
          </cell>
          <cell r="C226">
            <v>0</v>
          </cell>
          <cell r="D226">
            <v>0</v>
          </cell>
        </row>
        <row r="227">
          <cell r="B227" t="str">
            <v>113296</v>
          </cell>
          <cell r="C227">
            <v>0</v>
          </cell>
          <cell r="D227">
            <v>0</v>
          </cell>
        </row>
        <row r="228">
          <cell r="B228" t="str">
            <v>113297</v>
          </cell>
          <cell r="C228">
            <v>0</v>
          </cell>
          <cell r="D228">
            <v>0</v>
          </cell>
        </row>
        <row r="229">
          <cell r="B229" t="str">
            <v>113299</v>
          </cell>
          <cell r="C229">
            <v>0</v>
          </cell>
          <cell r="D229">
            <v>0</v>
          </cell>
        </row>
        <row r="230">
          <cell r="B230" t="str">
            <v>121106</v>
          </cell>
          <cell r="C230">
            <v>0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0</v>
          </cell>
          <cell r="D236">
            <v>0</v>
          </cell>
        </row>
        <row r="237">
          <cell r="B237" t="str">
            <v>121307</v>
          </cell>
          <cell r="C237">
            <v>0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0</v>
          </cell>
          <cell r="D241">
            <v>0</v>
          </cell>
        </row>
        <row r="242">
          <cell r="B242" t="str">
            <v>122196</v>
          </cell>
          <cell r="C242">
            <v>0</v>
          </cell>
          <cell r="D242">
            <v>0</v>
          </cell>
        </row>
        <row r="243">
          <cell r="B243" t="str">
            <v>122199</v>
          </cell>
          <cell r="C243">
            <v>0</v>
          </cell>
          <cell r="D243">
            <v>0</v>
          </cell>
        </row>
        <row r="244">
          <cell r="B244" t="str">
            <v>122296</v>
          </cell>
          <cell r="C244">
            <v>0</v>
          </cell>
          <cell r="D244">
            <v>0</v>
          </cell>
        </row>
        <row r="245">
          <cell r="B245" t="str">
            <v>122297</v>
          </cell>
          <cell r="C245">
            <v>0</v>
          </cell>
          <cell r="D245">
            <v>0</v>
          </cell>
        </row>
        <row r="246">
          <cell r="B246" t="str">
            <v>122299</v>
          </cell>
          <cell r="C246">
            <v>0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0</v>
          </cell>
          <cell r="D248">
            <v>0</v>
          </cell>
        </row>
        <row r="249">
          <cell r="B249" t="str">
            <v>181001</v>
          </cell>
          <cell r="C249">
            <v>0</v>
          </cell>
          <cell r="D249">
            <v>0</v>
          </cell>
        </row>
        <row r="250">
          <cell r="B250" t="str">
            <v>181005</v>
          </cell>
          <cell r="C250">
            <v>0</v>
          </cell>
          <cell r="D250">
            <v>0</v>
          </cell>
        </row>
        <row r="251">
          <cell r="B251" t="str">
            <v>181008</v>
          </cell>
          <cell r="C251">
            <v>0</v>
          </cell>
          <cell r="D251">
            <v>0</v>
          </cell>
        </row>
        <row r="252">
          <cell r="B252" t="str">
            <v>181011</v>
          </cell>
          <cell r="C252">
            <v>0</v>
          </cell>
          <cell r="D252">
            <v>0</v>
          </cell>
        </row>
        <row r="253">
          <cell r="B253" t="str">
            <v>181019</v>
          </cell>
          <cell r="C253">
            <v>0</v>
          </cell>
          <cell r="D253">
            <v>0</v>
          </cell>
        </row>
        <row r="254">
          <cell r="B254" t="str">
            <v>181020</v>
          </cell>
          <cell r="C254">
            <v>0</v>
          </cell>
          <cell r="D254">
            <v>0</v>
          </cell>
        </row>
        <row r="255">
          <cell r="B255" t="str">
            <v>181021</v>
          </cell>
          <cell r="C255">
            <v>0</v>
          </cell>
          <cell r="D255">
            <v>0</v>
          </cell>
        </row>
        <row r="256">
          <cell r="B256" t="str">
            <v>181023</v>
          </cell>
          <cell r="C256">
            <v>0</v>
          </cell>
          <cell r="D256">
            <v>0</v>
          </cell>
        </row>
        <row r="257">
          <cell r="B257" t="str">
            <v>181040</v>
          </cell>
          <cell r="C257">
            <v>0</v>
          </cell>
          <cell r="D257">
            <v>0</v>
          </cell>
        </row>
        <row r="258">
          <cell r="B258" t="str">
            <v>182011</v>
          </cell>
          <cell r="C258">
            <v>0</v>
          </cell>
          <cell r="D258">
            <v>0</v>
          </cell>
        </row>
        <row r="259">
          <cell r="B259" t="str">
            <v>183000</v>
          </cell>
          <cell r="C259">
            <v>-40.799999999999997</v>
          </cell>
          <cell r="D259">
            <v>0</v>
          </cell>
        </row>
        <row r="260">
          <cell r="B260" t="str">
            <v>184002</v>
          </cell>
          <cell r="C260">
            <v>0</v>
          </cell>
          <cell r="D260">
            <v>0</v>
          </cell>
        </row>
        <row r="261">
          <cell r="B261" t="str">
            <v>184003</v>
          </cell>
          <cell r="C261">
            <v>0</v>
          </cell>
          <cell r="D261">
            <v>0</v>
          </cell>
        </row>
        <row r="262">
          <cell r="B262" t="str">
            <v>184021</v>
          </cell>
          <cell r="C262">
            <v>0</v>
          </cell>
          <cell r="D262">
            <v>0</v>
          </cell>
        </row>
        <row r="263">
          <cell r="B263" t="str">
            <v>184053</v>
          </cell>
          <cell r="C263">
            <v>0</v>
          </cell>
          <cell r="D263">
            <v>0</v>
          </cell>
        </row>
        <row r="264">
          <cell r="B264" t="str">
            <v>184057</v>
          </cell>
          <cell r="C264">
            <v>0</v>
          </cell>
          <cell r="D264">
            <v>0</v>
          </cell>
        </row>
        <row r="265">
          <cell r="B265" t="str">
            <v>184080</v>
          </cell>
          <cell r="C265">
            <v>0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0</v>
          </cell>
          <cell r="D269">
            <v>0</v>
          </cell>
        </row>
        <row r="270">
          <cell r="B270" t="str">
            <v>185107</v>
          </cell>
          <cell r="C270">
            <v>0</v>
          </cell>
          <cell r="D270">
            <v>0</v>
          </cell>
        </row>
        <row r="271">
          <cell r="B271" t="str">
            <v>185210</v>
          </cell>
          <cell r="C271">
            <v>0</v>
          </cell>
          <cell r="D271">
            <v>0</v>
          </cell>
        </row>
        <row r="272">
          <cell r="B272" t="str">
            <v>187150</v>
          </cell>
          <cell r="C272">
            <v>0</v>
          </cell>
          <cell r="D272">
            <v>0</v>
          </cell>
        </row>
        <row r="273">
          <cell r="B273" t="str">
            <v>187151</v>
          </cell>
          <cell r="C273">
            <v>0</v>
          </cell>
          <cell r="D273">
            <v>0</v>
          </cell>
        </row>
        <row r="274">
          <cell r="B274" t="str">
            <v>187152</v>
          </cell>
          <cell r="C274">
            <v>0</v>
          </cell>
          <cell r="D274">
            <v>0</v>
          </cell>
        </row>
        <row r="275">
          <cell r="B275" t="str">
            <v>187153</v>
          </cell>
          <cell r="C275">
            <v>0</v>
          </cell>
          <cell r="D275">
            <v>0</v>
          </cell>
        </row>
        <row r="276">
          <cell r="B276" t="str">
            <v>187200</v>
          </cell>
          <cell r="C276">
            <v>0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0</v>
          </cell>
          <cell r="D279">
            <v>0</v>
          </cell>
        </row>
        <row r="280">
          <cell r="B280" t="str">
            <v>192206</v>
          </cell>
          <cell r="C280">
            <v>0</v>
          </cell>
          <cell r="D280">
            <v>0</v>
          </cell>
        </row>
        <row r="281">
          <cell r="B281" t="str">
            <v>211010</v>
          </cell>
          <cell r="C281">
            <v>0</v>
          </cell>
          <cell r="D281">
            <v>0</v>
          </cell>
        </row>
        <row r="282">
          <cell r="B282" t="str">
            <v>211015</v>
          </cell>
          <cell r="C282">
            <v>0</v>
          </cell>
          <cell r="D282">
            <v>0</v>
          </cell>
        </row>
        <row r="283">
          <cell r="B283" t="str">
            <v>211020</v>
          </cell>
          <cell r="C283">
            <v>0</v>
          </cell>
          <cell r="D283">
            <v>0</v>
          </cell>
        </row>
        <row r="284">
          <cell r="B284" t="str">
            <v>212022</v>
          </cell>
          <cell r="C284">
            <v>0</v>
          </cell>
          <cell r="D284">
            <v>0</v>
          </cell>
        </row>
        <row r="285">
          <cell r="B285" t="str">
            <v>211030</v>
          </cell>
          <cell r="C285">
            <v>0</v>
          </cell>
          <cell r="D285">
            <v>0</v>
          </cell>
        </row>
        <row r="286">
          <cell r="B286" t="str">
            <v>211088</v>
          </cell>
          <cell r="C286">
            <v>0</v>
          </cell>
          <cell r="D286">
            <v>0</v>
          </cell>
        </row>
        <row r="287">
          <cell r="B287" t="str">
            <v>211089</v>
          </cell>
          <cell r="C287">
            <v>0</v>
          </cell>
          <cell r="D287">
            <v>0</v>
          </cell>
        </row>
        <row r="288">
          <cell r="B288" t="str">
            <v>211301</v>
          </cell>
          <cell r="C288">
            <v>0</v>
          </cell>
          <cell r="D288">
            <v>0</v>
          </cell>
        </row>
        <row r="289">
          <cell r="B289" t="str">
            <v>211302</v>
          </cell>
          <cell r="C289">
            <v>0</v>
          </cell>
          <cell r="D289">
            <v>0</v>
          </cell>
        </row>
        <row r="290">
          <cell r="B290" t="str">
            <v>211303</v>
          </cell>
          <cell r="C290">
            <v>0</v>
          </cell>
          <cell r="D290">
            <v>0</v>
          </cell>
        </row>
        <row r="291">
          <cell r="B291" t="str">
            <v>211305</v>
          </cell>
          <cell r="C291">
            <v>0</v>
          </cell>
          <cell r="D291">
            <v>0</v>
          </cell>
        </row>
        <row r="292">
          <cell r="B292" t="str">
            <v>211306</v>
          </cell>
          <cell r="C292">
            <v>0</v>
          </cell>
          <cell r="D292">
            <v>0</v>
          </cell>
        </row>
        <row r="293">
          <cell r="B293" t="str">
            <v>211307</v>
          </cell>
          <cell r="C293">
            <v>0</v>
          </cell>
          <cell r="D293">
            <v>0</v>
          </cell>
        </row>
        <row r="294">
          <cell r="B294" t="str">
            <v>211308</v>
          </cell>
          <cell r="C294">
            <v>0</v>
          </cell>
          <cell r="D294">
            <v>0</v>
          </cell>
        </row>
        <row r="295">
          <cell r="B295" t="str">
            <v>211309</v>
          </cell>
          <cell r="C295">
            <v>0</v>
          </cell>
          <cell r="D295">
            <v>0</v>
          </cell>
        </row>
        <row r="296">
          <cell r="B296" t="str">
            <v>211431</v>
          </cell>
          <cell r="C296">
            <v>0</v>
          </cell>
          <cell r="D296">
            <v>0</v>
          </cell>
        </row>
        <row r="297">
          <cell r="B297" t="str">
            <v>211434</v>
          </cell>
          <cell r="C297">
            <v>0</v>
          </cell>
          <cell r="D297">
            <v>0</v>
          </cell>
        </row>
        <row r="298">
          <cell r="B298" t="str">
            <v>211435</v>
          </cell>
          <cell r="C298">
            <v>0</v>
          </cell>
          <cell r="D298">
            <v>0</v>
          </cell>
        </row>
        <row r="299">
          <cell r="B299" t="str">
            <v>211967</v>
          </cell>
          <cell r="C299">
            <v>0</v>
          </cell>
          <cell r="D299">
            <v>0</v>
          </cell>
        </row>
        <row r="300">
          <cell r="B300" t="str">
            <v>212020</v>
          </cell>
          <cell r="C300">
            <v>0</v>
          </cell>
          <cell r="D300">
            <v>0</v>
          </cell>
        </row>
        <row r="301">
          <cell r="B301" t="str">
            <v>212221</v>
          </cell>
          <cell r="C301">
            <v>0</v>
          </cell>
          <cell r="D301">
            <v>0</v>
          </cell>
        </row>
        <row r="302">
          <cell r="B302" t="str">
            <v>212222</v>
          </cell>
          <cell r="C302">
            <v>0</v>
          </cell>
          <cell r="D302">
            <v>0</v>
          </cell>
        </row>
        <row r="303">
          <cell r="B303" t="str">
            <v>212231</v>
          </cell>
          <cell r="C303">
            <v>0</v>
          </cell>
          <cell r="D303">
            <v>0</v>
          </cell>
        </row>
        <row r="304">
          <cell r="B304" t="str">
            <v>212032</v>
          </cell>
          <cell r="C304">
            <v>0</v>
          </cell>
          <cell r="D304">
            <v>0</v>
          </cell>
        </row>
        <row r="305">
          <cell r="B305" t="str">
            <v>212031</v>
          </cell>
          <cell r="C305">
            <v>0</v>
          </cell>
          <cell r="D305">
            <v>0</v>
          </cell>
        </row>
        <row r="306">
          <cell r="B306" t="str">
            <v>212232</v>
          </cell>
          <cell r="C306">
            <v>0</v>
          </cell>
          <cell r="D306">
            <v>0</v>
          </cell>
        </row>
        <row r="307">
          <cell r="B307" t="str">
            <v>212241</v>
          </cell>
          <cell r="C307">
            <v>0</v>
          </cell>
          <cell r="D307">
            <v>0</v>
          </cell>
        </row>
        <row r="308">
          <cell r="B308" t="str">
            <v>212040</v>
          </cell>
          <cell r="C308">
            <v>0</v>
          </cell>
          <cell r="D308">
            <v>0</v>
          </cell>
        </row>
        <row r="309">
          <cell r="B309" t="str">
            <v>212041</v>
          </cell>
          <cell r="C309">
            <v>0</v>
          </cell>
          <cell r="D309">
            <v>0</v>
          </cell>
        </row>
        <row r="310">
          <cell r="B310" t="str">
            <v>212242</v>
          </cell>
          <cell r="C310">
            <v>0</v>
          </cell>
          <cell r="D310">
            <v>0</v>
          </cell>
        </row>
        <row r="311">
          <cell r="B311" t="str">
            <v>212261</v>
          </cell>
          <cell r="C311">
            <v>0</v>
          </cell>
          <cell r="D311">
            <v>0</v>
          </cell>
        </row>
        <row r="312">
          <cell r="B312" t="str">
            <v>295000</v>
          </cell>
          <cell r="C312">
            <v>0</v>
          </cell>
          <cell r="D312">
            <v>0</v>
          </cell>
        </row>
        <row r="313">
          <cell r="B313" t="str">
            <v>220005</v>
          </cell>
          <cell r="C313">
            <v>0</v>
          </cell>
          <cell r="D313">
            <v>0</v>
          </cell>
        </row>
        <row r="314">
          <cell r="B314" t="str">
            <v>220012</v>
          </cell>
          <cell r="C314">
            <v>0</v>
          </cell>
          <cell r="D314">
            <v>0</v>
          </cell>
        </row>
        <row r="315">
          <cell r="B315" t="str">
            <v>220022</v>
          </cell>
          <cell r="C315">
            <v>0</v>
          </cell>
          <cell r="D315">
            <v>0</v>
          </cell>
        </row>
        <row r="316">
          <cell r="B316" t="str">
            <v>220052</v>
          </cell>
          <cell r="C316">
            <v>0</v>
          </cell>
          <cell r="D316">
            <v>0</v>
          </cell>
        </row>
        <row r="317">
          <cell r="B317" t="str">
            <v>220055</v>
          </cell>
          <cell r="C317">
            <v>0</v>
          </cell>
          <cell r="D317">
            <v>0</v>
          </cell>
        </row>
        <row r="318">
          <cell r="B318" t="str">
            <v>220211</v>
          </cell>
          <cell r="C318">
            <v>0</v>
          </cell>
          <cell r="D318">
            <v>0</v>
          </cell>
        </row>
        <row r="319">
          <cell r="B319" t="str">
            <v>220212</v>
          </cell>
          <cell r="C319">
            <v>0</v>
          </cell>
          <cell r="D319">
            <v>0</v>
          </cell>
        </row>
        <row r="320">
          <cell r="B320" t="str">
            <v>220222</v>
          </cell>
          <cell r="C320">
            <v>0</v>
          </cell>
          <cell r="D320">
            <v>0</v>
          </cell>
        </row>
        <row r="321">
          <cell r="B321" t="str">
            <v>220251</v>
          </cell>
          <cell r="C321">
            <v>0</v>
          </cell>
          <cell r="D321">
            <v>0</v>
          </cell>
        </row>
        <row r="322">
          <cell r="B322" t="str">
            <v>220252</v>
          </cell>
          <cell r="C322">
            <v>0</v>
          </cell>
          <cell r="D322">
            <v>0</v>
          </cell>
        </row>
        <row r="323">
          <cell r="B323" t="str">
            <v>220013</v>
          </cell>
          <cell r="C323">
            <v>0</v>
          </cell>
          <cell r="D323">
            <v>0</v>
          </cell>
        </row>
        <row r="324">
          <cell r="B324" t="str">
            <v>220072</v>
          </cell>
          <cell r="C324">
            <v>0</v>
          </cell>
          <cell r="D324">
            <v>0</v>
          </cell>
        </row>
        <row r="325">
          <cell r="B325" t="str">
            <v>220110</v>
          </cell>
          <cell r="C325">
            <v>0</v>
          </cell>
          <cell r="D325">
            <v>0</v>
          </cell>
        </row>
        <row r="326">
          <cell r="B326" t="str">
            <v>220153</v>
          </cell>
          <cell r="C326">
            <v>0</v>
          </cell>
          <cell r="D326">
            <v>0</v>
          </cell>
        </row>
        <row r="327">
          <cell r="B327" t="str">
            <v>220155</v>
          </cell>
          <cell r="C327">
            <v>0</v>
          </cell>
          <cell r="D327">
            <v>0</v>
          </cell>
        </row>
        <row r="328">
          <cell r="B328" t="str">
            <v>220250</v>
          </cell>
          <cell r="C328">
            <v>0</v>
          </cell>
          <cell r="D328">
            <v>0</v>
          </cell>
        </row>
        <row r="329">
          <cell r="B329" t="str">
            <v>220253</v>
          </cell>
          <cell r="C329">
            <v>0</v>
          </cell>
          <cell r="D329">
            <v>0</v>
          </cell>
        </row>
        <row r="330">
          <cell r="B330" t="str">
            <v>220254</v>
          </cell>
          <cell r="C330">
            <v>0</v>
          </cell>
          <cell r="D330">
            <v>0</v>
          </cell>
        </row>
        <row r="331">
          <cell r="B331" t="str">
            <v>220261</v>
          </cell>
          <cell r="C331">
            <v>0</v>
          </cell>
          <cell r="D331">
            <v>0</v>
          </cell>
        </row>
        <row r="332">
          <cell r="B332" t="str">
            <v>232110</v>
          </cell>
          <cell r="C332">
            <v>0</v>
          </cell>
          <cell r="D332">
            <v>0</v>
          </cell>
        </row>
        <row r="333">
          <cell r="B333" t="str">
            <v>232200</v>
          </cell>
          <cell r="C333">
            <v>0</v>
          </cell>
          <cell r="D333">
            <v>0</v>
          </cell>
        </row>
        <row r="334">
          <cell r="B334" t="str">
            <v>232300</v>
          </cell>
          <cell r="C334">
            <v>0</v>
          </cell>
          <cell r="D334">
            <v>0</v>
          </cell>
        </row>
        <row r="335">
          <cell r="B335" t="str">
            <v>232400</v>
          </cell>
          <cell r="C335">
            <v>0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0</v>
          </cell>
          <cell r="D337">
            <v>0</v>
          </cell>
        </row>
        <row r="338">
          <cell r="B338" t="str">
            <v>252141</v>
          </cell>
          <cell r="C338">
            <v>0</v>
          </cell>
          <cell r="D338">
            <v>0</v>
          </cell>
        </row>
        <row r="339">
          <cell r="B339" t="str">
            <v>252142</v>
          </cell>
          <cell r="C339">
            <v>0</v>
          </cell>
          <cell r="D339">
            <v>0</v>
          </cell>
        </row>
        <row r="340">
          <cell r="B340" t="str">
            <v>252143</v>
          </cell>
          <cell r="C340">
            <v>0</v>
          </cell>
          <cell r="D340">
            <v>0</v>
          </cell>
        </row>
        <row r="341">
          <cell r="B341" t="str">
            <v>252144</v>
          </cell>
          <cell r="C341">
            <v>77221.42</v>
          </cell>
          <cell r="D341">
            <v>0</v>
          </cell>
        </row>
        <row r="342">
          <cell r="B342" t="str">
            <v>252145</v>
          </cell>
          <cell r="C342">
            <v>0</v>
          </cell>
          <cell r="D342">
            <v>0</v>
          </cell>
        </row>
        <row r="343">
          <cell r="B343" t="str">
            <v>252146</v>
          </cell>
          <cell r="C343">
            <v>0</v>
          </cell>
          <cell r="D343">
            <v>0</v>
          </cell>
        </row>
        <row r="344">
          <cell r="B344" t="str">
            <v>252147</v>
          </cell>
          <cell r="C344">
            <v>0</v>
          </cell>
          <cell r="D344">
            <v>0</v>
          </cell>
        </row>
        <row r="345">
          <cell r="B345" t="str">
            <v>252148</v>
          </cell>
          <cell r="C345">
            <v>0</v>
          </cell>
          <cell r="D345">
            <v>0</v>
          </cell>
        </row>
        <row r="346">
          <cell r="B346" t="str">
            <v>252162</v>
          </cell>
          <cell r="C346">
            <v>0</v>
          </cell>
          <cell r="D346">
            <v>0</v>
          </cell>
        </row>
        <row r="347">
          <cell r="B347" t="str">
            <v>252165</v>
          </cell>
          <cell r="C347">
            <v>0</v>
          </cell>
          <cell r="D347">
            <v>0</v>
          </cell>
        </row>
        <row r="348">
          <cell r="B348" t="str">
            <v>252164</v>
          </cell>
          <cell r="C348">
            <v>0</v>
          </cell>
          <cell r="D348">
            <v>0</v>
          </cell>
        </row>
        <row r="349">
          <cell r="B349" t="str">
            <v>252166</v>
          </cell>
          <cell r="C349">
            <v>0</v>
          </cell>
          <cell r="D349">
            <v>0</v>
          </cell>
        </row>
        <row r="350">
          <cell r="B350" t="str">
            <v>252167</v>
          </cell>
          <cell r="C350">
            <v>0</v>
          </cell>
          <cell r="D350">
            <v>0</v>
          </cell>
        </row>
        <row r="351">
          <cell r="B351" t="str">
            <v>252168</v>
          </cell>
          <cell r="C351">
            <v>0</v>
          </cell>
          <cell r="D351">
            <v>0</v>
          </cell>
        </row>
        <row r="352">
          <cell r="B352" t="str">
            <v>252170</v>
          </cell>
          <cell r="C352">
            <v>0</v>
          </cell>
          <cell r="D352">
            <v>0</v>
          </cell>
        </row>
        <row r="353">
          <cell r="B353" t="str">
            <v>252171</v>
          </cell>
          <cell r="C353">
            <v>0</v>
          </cell>
          <cell r="D353">
            <v>0</v>
          </cell>
        </row>
        <row r="354">
          <cell r="B354" t="str">
            <v>252172</v>
          </cell>
          <cell r="C354">
            <v>0</v>
          </cell>
          <cell r="D354">
            <v>0</v>
          </cell>
        </row>
        <row r="355">
          <cell r="B355" t="str">
            <v>252190</v>
          </cell>
          <cell r="C355">
            <v>0</v>
          </cell>
          <cell r="D355">
            <v>0</v>
          </cell>
        </row>
        <row r="356">
          <cell r="B356" t="str">
            <v>252199</v>
          </cell>
          <cell r="C356">
            <v>0</v>
          </cell>
          <cell r="D356">
            <v>0</v>
          </cell>
        </row>
        <row r="357">
          <cell r="B357" t="str">
            <v>252110</v>
          </cell>
          <cell r="C357">
            <v>0</v>
          </cell>
          <cell r="D357">
            <v>0</v>
          </cell>
        </row>
        <row r="358">
          <cell r="B358" t="str">
            <v>252120</v>
          </cell>
          <cell r="C358">
            <v>0</v>
          </cell>
          <cell r="D358">
            <v>0</v>
          </cell>
        </row>
        <row r="359">
          <cell r="B359" t="str">
            <v>252305</v>
          </cell>
          <cell r="C359">
            <v>0</v>
          </cell>
          <cell r="D359">
            <v>0</v>
          </cell>
        </row>
        <row r="360">
          <cell r="B360" t="str">
            <v>252306</v>
          </cell>
          <cell r="C360">
            <v>0</v>
          </cell>
          <cell r="D360">
            <v>0</v>
          </cell>
        </row>
        <row r="361">
          <cell r="B361" t="str">
            <v>252313</v>
          </cell>
          <cell r="C361">
            <v>0</v>
          </cell>
          <cell r="D361">
            <v>0</v>
          </cell>
        </row>
        <row r="362">
          <cell r="B362" t="str">
            <v>252322</v>
          </cell>
          <cell r="C362">
            <v>0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669.11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0</v>
          </cell>
          <cell r="D367">
            <v>0</v>
          </cell>
        </row>
        <row r="368">
          <cell r="B368" t="str">
            <v>252379</v>
          </cell>
          <cell r="C368">
            <v>0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0</v>
          </cell>
          <cell r="D371">
            <v>0</v>
          </cell>
        </row>
        <row r="372">
          <cell r="B372" t="str">
            <v>252396</v>
          </cell>
          <cell r="C372">
            <v>0</v>
          </cell>
          <cell r="D372">
            <v>0</v>
          </cell>
        </row>
        <row r="373">
          <cell r="B373" t="str">
            <v>252212</v>
          </cell>
          <cell r="C373">
            <v>0</v>
          </cell>
          <cell r="D373">
            <v>0</v>
          </cell>
        </row>
        <row r="374">
          <cell r="B374" t="str">
            <v>252410</v>
          </cell>
          <cell r="C374">
            <v>0</v>
          </cell>
          <cell r="D374">
            <v>0</v>
          </cell>
        </row>
        <row r="375">
          <cell r="B375" t="str">
            <v>252415</v>
          </cell>
          <cell r="C375">
            <v>0</v>
          </cell>
          <cell r="D375">
            <v>0</v>
          </cell>
        </row>
        <row r="376">
          <cell r="B376" t="str">
            <v>255050</v>
          </cell>
          <cell r="C376">
            <v>0</v>
          </cell>
          <cell r="D376">
            <v>0</v>
          </cell>
        </row>
        <row r="377">
          <cell r="B377" t="str">
            <v>255054</v>
          </cell>
          <cell r="C377">
            <v>0</v>
          </cell>
          <cell r="D377">
            <v>0</v>
          </cell>
        </row>
        <row r="378">
          <cell r="B378" t="str">
            <v>255055</v>
          </cell>
          <cell r="C378">
            <v>0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0</v>
          </cell>
          <cell r="D380">
            <v>0</v>
          </cell>
        </row>
        <row r="381">
          <cell r="B381" t="str">
            <v>240121</v>
          </cell>
          <cell r="C381">
            <v>0</v>
          </cell>
          <cell r="D381">
            <v>0</v>
          </cell>
        </row>
        <row r="382">
          <cell r="B382" t="str">
            <v>240124</v>
          </cell>
          <cell r="C382">
            <v>0</v>
          </cell>
          <cell r="D382">
            <v>0</v>
          </cell>
        </row>
        <row r="383">
          <cell r="B383" t="str">
            <v>240125</v>
          </cell>
          <cell r="C383">
            <v>0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0</v>
          </cell>
          <cell r="D385">
            <v>0</v>
          </cell>
        </row>
        <row r="386">
          <cell r="B386" t="str">
            <v>240128</v>
          </cell>
          <cell r="C386">
            <v>0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0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0</v>
          </cell>
          <cell r="D390">
            <v>0</v>
          </cell>
        </row>
        <row r="391">
          <cell r="B391" t="str">
            <v>240171</v>
          </cell>
          <cell r="C391">
            <v>0</v>
          </cell>
          <cell r="D391">
            <v>0</v>
          </cell>
        </row>
        <row r="392">
          <cell r="B392" t="str">
            <v>240174</v>
          </cell>
          <cell r="C392">
            <v>0</v>
          </cell>
          <cell r="D392">
            <v>0</v>
          </cell>
        </row>
        <row r="393">
          <cell r="B393" t="str">
            <v>240181</v>
          </cell>
          <cell r="C393">
            <v>0</v>
          </cell>
          <cell r="D393">
            <v>0</v>
          </cell>
        </row>
        <row r="394">
          <cell r="B394" t="str">
            <v>240182</v>
          </cell>
          <cell r="C394">
            <v>0</v>
          </cell>
          <cell r="D394">
            <v>0</v>
          </cell>
        </row>
        <row r="395">
          <cell r="B395" t="str">
            <v>240183</v>
          </cell>
          <cell r="C395">
            <v>0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0</v>
          </cell>
          <cell r="D398">
            <v>0</v>
          </cell>
        </row>
        <row r="399">
          <cell r="B399" t="str">
            <v>240192</v>
          </cell>
          <cell r="C399">
            <v>0</v>
          </cell>
          <cell r="D399">
            <v>0</v>
          </cell>
        </row>
        <row r="400">
          <cell r="B400" t="str">
            <v>240193</v>
          </cell>
          <cell r="C400">
            <v>0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0</v>
          </cell>
          <cell r="D403">
            <v>0</v>
          </cell>
        </row>
        <row r="404">
          <cell r="B404" t="str">
            <v>280001</v>
          </cell>
          <cell r="C404">
            <v>0</v>
          </cell>
          <cell r="D404">
            <v>0</v>
          </cell>
        </row>
        <row r="405">
          <cell r="B405" t="str">
            <v>280002</v>
          </cell>
          <cell r="C405">
            <v>0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0</v>
          </cell>
          <cell r="D407">
            <v>0</v>
          </cell>
        </row>
        <row r="408">
          <cell r="B408" t="str">
            <v>280008</v>
          </cell>
          <cell r="C408">
            <v>0</v>
          </cell>
          <cell r="D408">
            <v>0</v>
          </cell>
        </row>
        <row r="409">
          <cell r="B409" t="str">
            <v>280014</v>
          </cell>
          <cell r="C409">
            <v>0</v>
          </cell>
          <cell r="D409">
            <v>0</v>
          </cell>
        </row>
        <row r="410">
          <cell r="B410" t="str">
            <v>280015</v>
          </cell>
          <cell r="C410">
            <v>0</v>
          </cell>
          <cell r="D410">
            <v>0</v>
          </cell>
        </row>
        <row r="411">
          <cell r="B411" t="str">
            <v>280020</v>
          </cell>
          <cell r="C411">
            <v>0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0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4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0</v>
          </cell>
          <cell r="D8">
            <v>0</v>
          </cell>
        </row>
        <row r="9">
          <cell r="B9" t="str">
            <v>384000</v>
          </cell>
          <cell r="C9">
            <v>0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0</v>
          </cell>
          <cell r="D12">
            <v>0</v>
          </cell>
        </row>
        <row r="13">
          <cell r="B13" t="str">
            <v>384400</v>
          </cell>
          <cell r="C13">
            <v>2760975</v>
          </cell>
          <cell r="D13">
            <v>0</v>
          </cell>
        </row>
        <row r="14">
          <cell r="B14" t="str">
            <v>384401</v>
          </cell>
          <cell r="C14">
            <v>36215</v>
          </cell>
          <cell r="D14">
            <v>0</v>
          </cell>
        </row>
        <row r="15">
          <cell r="B15" t="str">
            <v>385020</v>
          </cell>
          <cell r="C15">
            <v>-7795595.3799999999</v>
          </cell>
          <cell r="D15">
            <v>0</v>
          </cell>
        </row>
        <row r="16">
          <cell r="B16" t="str">
            <v>385110</v>
          </cell>
          <cell r="C16">
            <v>233866293.59</v>
          </cell>
          <cell r="D16">
            <v>0</v>
          </cell>
        </row>
        <row r="17">
          <cell r="B17" t="str">
            <v>385320</v>
          </cell>
          <cell r="C17">
            <v>750521857.25</v>
          </cell>
          <cell r="D17">
            <v>0</v>
          </cell>
        </row>
        <row r="18">
          <cell r="B18" t="str">
            <v>385321</v>
          </cell>
          <cell r="C18">
            <v>10196770.02</v>
          </cell>
          <cell r="D18">
            <v>0</v>
          </cell>
        </row>
        <row r="19">
          <cell r="B19" t="str">
            <v>385327</v>
          </cell>
          <cell r="C19">
            <v>90492847.359999999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344498029.38999999</v>
          </cell>
          <cell r="D21">
            <v>0</v>
          </cell>
        </row>
        <row r="22">
          <cell r="B22" t="str">
            <v>385501</v>
          </cell>
          <cell r="C22">
            <v>-2341265.9900000002</v>
          </cell>
          <cell r="D22">
            <v>0</v>
          </cell>
        </row>
        <row r="23">
          <cell r="B23" t="str">
            <v>387000</v>
          </cell>
          <cell r="C23">
            <v>0</v>
          </cell>
          <cell r="D23">
            <v>0</v>
          </cell>
        </row>
        <row r="24">
          <cell r="B24" t="str">
            <v>387050</v>
          </cell>
          <cell r="C24">
            <v>0</v>
          </cell>
          <cell r="D24">
            <v>0</v>
          </cell>
        </row>
        <row r="25">
          <cell r="B25" t="str">
            <v>388830</v>
          </cell>
          <cell r="C25">
            <v>0</v>
          </cell>
          <cell r="D25">
            <v>0</v>
          </cell>
        </row>
        <row r="26">
          <cell r="B26" t="str">
            <v>388831</v>
          </cell>
          <cell r="C26">
            <v>0</v>
          </cell>
          <cell r="D26">
            <v>0</v>
          </cell>
        </row>
        <row r="27">
          <cell r="B27" t="str">
            <v>389000</v>
          </cell>
          <cell r="C27">
            <v>411000000</v>
          </cell>
          <cell r="D27">
            <v>0</v>
          </cell>
        </row>
        <row r="28">
          <cell r="B28" t="str">
            <v>389020</v>
          </cell>
          <cell r="C28">
            <v>0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0</v>
          </cell>
          <cell r="D31">
            <v>0</v>
          </cell>
        </row>
        <row r="32">
          <cell r="B32" t="str">
            <v>320104</v>
          </cell>
          <cell r="C32">
            <v>0</v>
          </cell>
          <cell r="D32">
            <v>0</v>
          </cell>
        </row>
        <row r="33">
          <cell r="B33" t="str">
            <v>320105</v>
          </cell>
          <cell r="C33">
            <v>0</v>
          </cell>
          <cell r="D33">
            <v>0</v>
          </cell>
        </row>
        <row r="34">
          <cell r="B34" t="str">
            <v>320107</v>
          </cell>
          <cell r="C34">
            <v>0</v>
          </cell>
          <cell r="D34">
            <v>0</v>
          </cell>
        </row>
        <row r="35">
          <cell r="B35" t="str">
            <v>320108</v>
          </cell>
          <cell r="C35">
            <v>0</v>
          </cell>
          <cell r="D35">
            <v>0</v>
          </cell>
        </row>
        <row r="36">
          <cell r="B36" t="str">
            <v>320109</v>
          </cell>
          <cell r="C36">
            <v>0</v>
          </cell>
          <cell r="D36">
            <v>0</v>
          </cell>
        </row>
        <row r="37">
          <cell r="B37" t="str">
            <v>320117</v>
          </cell>
          <cell r="C37">
            <v>0</v>
          </cell>
          <cell r="D37">
            <v>0</v>
          </cell>
        </row>
        <row r="38">
          <cell r="B38" t="str">
            <v>320126</v>
          </cell>
          <cell r="C38">
            <v>0</v>
          </cell>
          <cell r="D38">
            <v>0</v>
          </cell>
        </row>
        <row r="39">
          <cell r="B39" t="str">
            <v>320127</v>
          </cell>
          <cell r="C39">
            <v>0</v>
          </cell>
          <cell r="D39">
            <v>0</v>
          </cell>
        </row>
        <row r="40">
          <cell r="B40" t="str">
            <v>320128</v>
          </cell>
          <cell r="C40">
            <v>0</v>
          </cell>
          <cell r="D40">
            <v>0</v>
          </cell>
        </row>
        <row r="41">
          <cell r="B41" t="str">
            <v>320133</v>
          </cell>
          <cell r="C41">
            <v>0</v>
          </cell>
          <cell r="D41">
            <v>0</v>
          </cell>
        </row>
        <row r="42">
          <cell r="B42" t="str">
            <v>320135</v>
          </cell>
          <cell r="C42">
            <v>0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0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0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0</v>
          </cell>
          <cell r="D48">
            <v>0</v>
          </cell>
        </row>
        <row r="49">
          <cell r="B49" t="str">
            <v>320179</v>
          </cell>
          <cell r="C49">
            <v>0</v>
          </cell>
          <cell r="D49">
            <v>0</v>
          </cell>
        </row>
        <row r="50">
          <cell r="B50" t="str">
            <v>320180</v>
          </cell>
          <cell r="C50">
            <v>0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0</v>
          </cell>
          <cell r="D52">
            <v>0</v>
          </cell>
        </row>
        <row r="53">
          <cell r="B53" t="str">
            <v>320207</v>
          </cell>
          <cell r="C53">
            <v>0</v>
          </cell>
          <cell r="D53">
            <v>0</v>
          </cell>
        </row>
        <row r="54">
          <cell r="B54" t="str">
            <v>320210</v>
          </cell>
          <cell r="C54">
            <v>0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0</v>
          </cell>
          <cell r="D56">
            <v>0</v>
          </cell>
        </row>
        <row r="57">
          <cell r="B57" t="str">
            <v>321200</v>
          </cell>
          <cell r="C57">
            <v>0</v>
          </cell>
          <cell r="D57">
            <v>0</v>
          </cell>
        </row>
        <row r="58">
          <cell r="B58" t="str">
            <v>321103</v>
          </cell>
          <cell r="C58">
            <v>0</v>
          </cell>
          <cell r="D58">
            <v>0</v>
          </cell>
        </row>
        <row r="59">
          <cell r="B59" t="str">
            <v>321107</v>
          </cell>
          <cell r="C59">
            <v>0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0</v>
          </cell>
          <cell r="D61">
            <v>0</v>
          </cell>
        </row>
        <row r="62">
          <cell r="B62" t="str">
            <v>322110</v>
          </cell>
          <cell r="C62">
            <v>0</v>
          </cell>
          <cell r="D62">
            <v>0</v>
          </cell>
        </row>
        <row r="63">
          <cell r="B63" t="str">
            <v>322340</v>
          </cell>
          <cell r="C63">
            <v>0</v>
          </cell>
          <cell r="D63">
            <v>90803.65</v>
          </cell>
        </row>
        <row r="64">
          <cell r="B64" t="str">
            <v>322342</v>
          </cell>
          <cell r="C64">
            <v>6370.65</v>
          </cell>
          <cell r="D64">
            <v>0</v>
          </cell>
        </row>
        <row r="65">
          <cell r="B65" t="str">
            <v>322344</v>
          </cell>
          <cell r="C65">
            <v>0</v>
          </cell>
          <cell r="D65">
            <v>0</v>
          </cell>
        </row>
        <row r="66">
          <cell r="B66" t="str">
            <v>322356</v>
          </cell>
          <cell r="C66">
            <v>52796.14</v>
          </cell>
          <cell r="D66">
            <v>0</v>
          </cell>
        </row>
        <row r="67">
          <cell r="B67" t="str">
            <v>322405</v>
          </cell>
          <cell r="C67">
            <v>0</v>
          </cell>
          <cell r="D67">
            <v>0</v>
          </cell>
        </row>
        <row r="68">
          <cell r="B68" t="str">
            <v>322449</v>
          </cell>
          <cell r="C68">
            <v>0</v>
          </cell>
          <cell r="D68">
            <v>0</v>
          </cell>
        </row>
        <row r="69">
          <cell r="B69" t="str">
            <v>322450</v>
          </cell>
          <cell r="C69">
            <v>0</v>
          </cell>
          <cell r="D69">
            <v>0</v>
          </cell>
        </row>
        <row r="70">
          <cell r="B70" t="str">
            <v>500060</v>
          </cell>
          <cell r="C70">
            <v>0</v>
          </cell>
          <cell r="D70">
            <v>0</v>
          </cell>
        </row>
        <row r="71">
          <cell r="B71" t="str">
            <v>322451</v>
          </cell>
          <cell r="C71">
            <v>0</v>
          </cell>
          <cell r="D71">
            <v>0</v>
          </cell>
        </row>
        <row r="72">
          <cell r="B72" t="str">
            <v>322452</v>
          </cell>
          <cell r="C72">
            <v>0</v>
          </cell>
          <cell r="D72">
            <v>0</v>
          </cell>
        </row>
        <row r="73">
          <cell r="B73" t="str">
            <v>322456</v>
          </cell>
          <cell r="C73">
            <v>0</v>
          </cell>
          <cell r="D73">
            <v>0</v>
          </cell>
        </row>
        <row r="74">
          <cell r="B74" t="str">
            <v>322457</v>
          </cell>
          <cell r="C74">
            <v>0</v>
          </cell>
          <cell r="D74">
            <v>0</v>
          </cell>
        </row>
        <row r="75">
          <cell r="B75" t="str">
            <v>322458</v>
          </cell>
          <cell r="C75">
            <v>0</v>
          </cell>
          <cell r="D75">
            <v>0</v>
          </cell>
        </row>
        <row r="76">
          <cell r="B76" t="str">
            <v>322466</v>
          </cell>
          <cell r="C76">
            <v>0</v>
          </cell>
          <cell r="D76">
            <v>0</v>
          </cell>
        </row>
        <row r="77">
          <cell r="B77" t="str">
            <v>322500</v>
          </cell>
          <cell r="C77">
            <v>0</v>
          </cell>
          <cell r="D77">
            <v>0</v>
          </cell>
        </row>
        <row r="78">
          <cell r="B78" t="str">
            <v>322509</v>
          </cell>
          <cell r="C78">
            <v>0</v>
          </cell>
          <cell r="D78">
            <v>0</v>
          </cell>
        </row>
        <row r="79">
          <cell r="B79" t="str">
            <v>311408</v>
          </cell>
          <cell r="C79">
            <v>0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6427648.3700000001</v>
          </cell>
          <cell r="D81">
            <v>0</v>
          </cell>
        </row>
        <row r="82">
          <cell r="B82" t="str">
            <v>311421</v>
          </cell>
          <cell r="C82">
            <v>0</v>
          </cell>
          <cell r="D82">
            <v>0</v>
          </cell>
        </row>
        <row r="83">
          <cell r="B83" t="str">
            <v>311422</v>
          </cell>
          <cell r="C83">
            <v>0</v>
          </cell>
          <cell r="D83">
            <v>0</v>
          </cell>
        </row>
        <row r="84">
          <cell r="B84" t="str">
            <v>313000</v>
          </cell>
          <cell r="C84">
            <v>13122.14</v>
          </cell>
          <cell r="D84">
            <v>0</v>
          </cell>
        </row>
        <row r="85">
          <cell r="B85" t="str">
            <v>319001</v>
          </cell>
          <cell r="C85">
            <v>-947923188.91999996</v>
          </cell>
          <cell r="D85">
            <v>0</v>
          </cell>
        </row>
        <row r="86">
          <cell r="B86" t="str">
            <v>319508</v>
          </cell>
          <cell r="C86">
            <v>0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23749678.329999998</v>
          </cell>
          <cell r="D88">
            <v>0</v>
          </cell>
        </row>
        <row r="89">
          <cell r="B89" t="str">
            <v>371004</v>
          </cell>
          <cell r="C89">
            <v>-0.3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0</v>
          </cell>
          <cell r="D91">
            <v>0</v>
          </cell>
        </row>
        <row r="92">
          <cell r="B92" t="str">
            <v>371007</v>
          </cell>
          <cell r="C92">
            <v>0</v>
          </cell>
          <cell r="D92">
            <v>0</v>
          </cell>
        </row>
        <row r="93">
          <cell r="B93" t="str">
            <v>371017</v>
          </cell>
          <cell r="C93">
            <v>0</v>
          </cell>
          <cell r="D93">
            <v>0</v>
          </cell>
        </row>
        <row r="94">
          <cell r="B94" t="str">
            <v>372000</v>
          </cell>
          <cell r="C94">
            <v>0</v>
          </cell>
          <cell r="D94">
            <v>0</v>
          </cell>
        </row>
        <row r="95">
          <cell r="B95" t="str">
            <v>373110</v>
          </cell>
          <cell r="C95">
            <v>0</v>
          </cell>
          <cell r="D95">
            <v>0</v>
          </cell>
        </row>
        <row r="96">
          <cell r="B96" t="str">
            <v>373112</v>
          </cell>
          <cell r="C96">
            <v>0</v>
          </cell>
          <cell r="D96">
            <v>0</v>
          </cell>
        </row>
        <row r="97">
          <cell r="B97" t="str">
            <v>373115</v>
          </cell>
          <cell r="C97">
            <v>0</v>
          </cell>
          <cell r="D97">
            <v>0</v>
          </cell>
        </row>
        <row r="98">
          <cell r="B98" t="str">
            <v>470203</v>
          </cell>
          <cell r="C98">
            <v>0</v>
          </cell>
          <cell r="D98">
            <v>0</v>
          </cell>
        </row>
        <row r="99">
          <cell r="B99" t="str">
            <v>470208</v>
          </cell>
          <cell r="C99">
            <v>0</v>
          </cell>
          <cell r="D99">
            <v>0</v>
          </cell>
        </row>
        <row r="100">
          <cell r="B100" t="str">
            <v>470209</v>
          </cell>
          <cell r="C100">
            <v>0</v>
          </cell>
          <cell r="D100">
            <v>0</v>
          </cell>
        </row>
        <row r="101">
          <cell r="B101" t="str">
            <v>470212</v>
          </cell>
          <cell r="C101">
            <v>0</v>
          </cell>
          <cell r="D101">
            <v>0</v>
          </cell>
        </row>
        <row r="102">
          <cell r="B102" t="str">
            <v>470213</v>
          </cell>
          <cell r="C102">
            <v>0</v>
          </cell>
          <cell r="D102">
            <v>0</v>
          </cell>
        </row>
        <row r="103">
          <cell r="B103" t="str">
            <v>470222</v>
          </cell>
          <cell r="C103">
            <v>0</v>
          </cell>
          <cell r="D103">
            <v>0</v>
          </cell>
        </row>
        <row r="104">
          <cell r="B104" t="str">
            <v>470250</v>
          </cell>
          <cell r="C104">
            <v>0</v>
          </cell>
          <cell r="D104">
            <v>0</v>
          </cell>
        </row>
        <row r="105">
          <cell r="B105" t="str">
            <v>471010</v>
          </cell>
          <cell r="C105">
            <v>0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0</v>
          </cell>
          <cell r="D107">
            <v>0</v>
          </cell>
        </row>
        <row r="108">
          <cell r="B108" t="str">
            <v>471140</v>
          </cell>
          <cell r="C108">
            <v>0</v>
          </cell>
          <cell r="D108">
            <v>0</v>
          </cell>
        </row>
        <row r="109">
          <cell r="B109" t="str">
            <v>473000</v>
          </cell>
          <cell r="C109">
            <v>0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0</v>
          </cell>
          <cell r="D111">
            <v>0</v>
          </cell>
        </row>
        <row r="112">
          <cell r="B112" t="str">
            <v>473021</v>
          </cell>
          <cell r="C112">
            <v>0</v>
          </cell>
          <cell r="D112">
            <v>0</v>
          </cell>
        </row>
        <row r="113">
          <cell r="B113" t="str">
            <v>473022</v>
          </cell>
          <cell r="C113">
            <v>0</v>
          </cell>
          <cell r="D113">
            <v>0</v>
          </cell>
        </row>
        <row r="114">
          <cell r="B114" t="str">
            <v>473023</v>
          </cell>
          <cell r="C114">
            <v>0</v>
          </cell>
          <cell r="D114">
            <v>0</v>
          </cell>
        </row>
        <row r="115">
          <cell r="B115" t="str">
            <v>473024</v>
          </cell>
          <cell r="C115">
            <v>0</v>
          </cell>
          <cell r="D115">
            <v>0</v>
          </cell>
        </row>
        <row r="116">
          <cell r="B116" t="str">
            <v>473028</v>
          </cell>
          <cell r="C116">
            <v>0</v>
          </cell>
          <cell r="D116">
            <v>0</v>
          </cell>
        </row>
        <row r="117">
          <cell r="B117" t="str">
            <v>473029</v>
          </cell>
          <cell r="C117">
            <v>0</v>
          </cell>
          <cell r="D117">
            <v>0</v>
          </cell>
        </row>
        <row r="118">
          <cell r="B118" t="str">
            <v>473032</v>
          </cell>
          <cell r="C118">
            <v>0</v>
          </cell>
          <cell r="D118">
            <v>0</v>
          </cell>
        </row>
        <row r="119">
          <cell r="B119" t="str">
            <v>473033</v>
          </cell>
          <cell r="C119">
            <v>0</v>
          </cell>
          <cell r="D119">
            <v>0</v>
          </cell>
        </row>
        <row r="120">
          <cell r="B120" t="str">
            <v>473034</v>
          </cell>
          <cell r="C120">
            <v>0</v>
          </cell>
          <cell r="D120">
            <v>0</v>
          </cell>
        </row>
        <row r="121">
          <cell r="B121" t="str">
            <v>473035</v>
          </cell>
          <cell r="C121">
            <v>0</v>
          </cell>
          <cell r="D121">
            <v>0</v>
          </cell>
        </row>
        <row r="122">
          <cell r="B122" t="str">
            <v>473036</v>
          </cell>
          <cell r="C122">
            <v>0</v>
          </cell>
          <cell r="D122">
            <v>0</v>
          </cell>
        </row>
        <row r="123">
          <cell r="B123" t="str">
            <v>473037</v>
          </cell>
          <cell r="C123">
            <v>0</v>
          </cell>
          <cell r="D123">
            <v>0</v>
          </cell>
        </row>
        <row r="124">
          <cell r="B124" t="str">
            <v>473038</v>
          </cell>
          <cell r="C124">
            <v>0</v>
          </cell>
          <cell r="D124">
            <v>0</v>
          </cell>
        </row>
        <row r="125">
          <cell r="B125" t="str">
            <v>473105</v>
          </cell>
          <cell r="C125">
            <v>0</v>
          </cell>
          <cell r="D125">
            <v>0</v>
          </cell>
        </row>
        <row r="126">
          <cell r="B126" t="str">
            <v>473111</v>
          </cell>
          <cell r="C126">
            <v>0</v>
          </cell>
          <cell r="D126">
            <v>0</v>
          </cell>
        </row>
        <row r="127">
          <cell r="B127" t="str">
            <v>473112</v>
          </cell>
          <cell r="C127">
            <v>0</v>
          </cell>
          <cell r="D127">
            <v>0</v>
          </cell>
        </row>
        <row r="128">
          <cell r="B128" t="str">
            <v>473119</v>
          </cell>
          <cell r="C128">
            <v>0</v>
          </cell>
          <cell r="D128">
            <v>0</v>
          </cell>
        </row>
        <row r="129">
          <cell r="B129" t="str">
            <v>473158</v>
          </cell>
          <cell r="C129">
            <v>0</v>
          </cell>
          <cell r="D129">
            <v>0</v>
          </cell>
        </row>
        <row r="130">
          <cell r="B130" t="str">
            <v>473160</v>
          </cell>
          <cell r="C130">
            <v>-90184190.379999995</v>
          </cell>
          <cell r="D130">
            <v>0</v>
          </cell>
        </row>
        <row r="131">
          <cell r="B131" t="str">
            <v>473201</v>
          </cell>
          <cell r="C131">
            <v>0</v>
          </cell>
          <cell r="D131">
            <v>0</v>
          </cell>
        </row>
        <row r="132">
          <cell r="B132" t="str">
            <v>473251</v>
          </cell>
          <cell r="C132">
            <v>0</v>
          </cell>
          <cell r="D132">
            <v>0</v>
          </cell>
        </row>
        <row r="133">
          <cell r="B133" t="str">
            <v>473289</v>
          </cell>
          <cell r="C133">
            <v>0</v>
          </cell>
          <cell r="D133">
            <v>0</v>
          </cell>
        </row>
        <row r="134">
          <cell r="B134" t="str">
            <v>473290</v>
          </cell>
          <cell r="C134">
            <v>0</v>
          </cell>
          <cell r="D134">
            <v>0</v>
          </cell>
        </row>
        <row r="135">
          <cell r="B135" t="str">
            <v>473291</v>
          </cell>
          <cell r="C135">
            <v>0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0</v>
          </cell>
          <cell r="D137">
            <v>0</v>
          </cell>
        </row>
        <row r="138">
          <cell r="B138" t="str">
            <v>473296</v>
          </cell>
          <cell r="C138">
            <v>0</v>
          </cell>
          <cell r="D138">
            <v>0</v>
          </cell>
        </row>
        <row r="139">
          <cell r="B139" t="str">
            <v>473298</v>
          </cell>
          <cell r="C139">
            <v>0</v>
          </cell>
          <cell r="D139">
            <v>0</v>
          </cell>
        </row>
        <row r="140">
          <cell r="B140" t="str">
            <v>473299</v>
          </cell>
          <cell r="C140">
            <v>0</v>
          </cell>
          <cell r="D140">
            <v>0</v>
          </cell>
        </row>
        <row r="141">
          <cell r="B141" t="str">
            <v>473451</v>
          </cell>
          <cell r="C141">
            <v>0</v>
          </cell>
          <cell r="D141">
            <v>0</v>
          </cell>
        </row>
        <row r="142">
          <cell r="B142" t="str">
            <v>473452</v>
          </cell>
          <cell r="C142">
            <v>0</v>
          </cell>
          <cell r="D142">
            <v>0</v>
          </cell>
        </row>
        <row r="143">
          <cell r="B143" t="str">
            <v>473456</v>
          </cell>
          <cell r="C143">
            <v>0</v>
          </cell>
          <cell r="D143">
            <v>0</v>
          </cell>
        </row>
        <row r="144">
          <cell r="B144" t="str">
            <v>491000</v>
          </cell>
          <cell r="C144">
            <v>0</v>
          </cell>
          <cell r="D144">
            <v>0</v>
          </cell>
        </row>
        <row r="145">
          <cell r="B145" t="str">
            <v>491010</v>
          </cell>
          <cell r="C145">
            <v>0</v>
          </cell>
          <cell r="D145">
            <v>0</v>
          </cell>
        </row>
        <row r="146">
          <cell r="B146" t="str">
            <v>491000</v>
          </cell>
          <cell r="C146">
            <v>0</v>
          </cell>
          <cell r="D146">
            <v>0</v>
          </cell>
        </row>
        <row r="147">
          <cell r="B147" t="str">
            <v>491010</v>
          </cell>
          <cell r="C147">
            <v>0</v>
          </cell>
          <cell r="D147">
            <v>0</v>
          </cell>
        </row>
        <row r="148">
          <cell r="B148" t="str">
            <v>461000</v>
          </cell>
          <cell r="C148">
            <v>0</v>
          </cell>
          <cell r="D148">
            <v>0</v>
          </cell>
        </row>
        <row r="149">
          <cell r="B149" t="str">
            <v>483003</v>
          </cell>
          <cell r="C149">
            <v>0</v>
          </cell>
          <cell r="D149">
            <v>0</v>
          </cell>
        </row>
        <row r="150">
          <cell r="B150" t="str">
            <v>483102</v>
          </cell>
          <cell r="C150">
            <v>0</v>
          </cell>
          <cell r="D150">
            <v>0</v>
          </cell>
        </row>
        <row r="151">
          <cell r="B151" t="str">
            <v>483098</v>
          </cell>
          <cell r="C151">
            <v>0</v>
          </cell>
          <cell r="D151">
            <v>0</v>
          </cell>
        </row>
        <row r="152">
          <cell r="B152" t="str">
            <v>483099</v>
          </cell>
          <cell r="C152">
            <v>0</v>
          </cell>
          <cell r="D152">
            <v>0</v>
          </cell>
        </row>
        <row r="153">
          <cell r="B153" t="str">
            <v>483013</v>
          </cell>
          <cell r="C153">
            <v>0</v>
          </cell>
          <cell r="D153">
            <v>0</v>
          </cell>
        </row>
        <row r="154">
          <cell r="B154" t="str">
            <v>483017</v>
          </cell>
          <cell r="C154">
            <v>0</v>
          </cell>
          <cell r="D154">
            <v>0</v>
          </cell>
        </row>
        <row r="155">
          <cell r="B155" t="str">
            <v>483018</v>
          </cell>
          <cell r="C155">
            <v>90803.65</v>
          </cell>
          <cell r="D155">
            <v>-90803.65</v>
          </cell>
        </row>
        <row r="156">
          <cell r="B156" t="str">
            <v>483026</v>
          </cell>
          <cell r="C156">
            <v>0</v>
          </cell>
          <cell r="D156">
            <v>0</v>
          </cell>
        </row>
        <row r="157">
          <cell r="B157" t="str">
            <v>483027</v>
          </cell>
          <cell r="C157">
            <v>0</v>
          </cell>
          <cell r="D157">
            <v>0</v>
          </cell>
        </row>
        <row r="158">
          <cell r="B158" t="str">
            <v>483028</v>
          </cell>
          <cell r="C158">
            <v>0</v>
          </cell>
          <cell r="D158">
            <v>0</v>
          </cell>
        </row>
        <row r="159">
          <cell r="B159" t="str">
            <v>483031</v>
          </cell>
          <cell r="C159">
            <v>0</v>
          </cell>
          <cell r="D159">
            <v>0</v>
          </cell>
        </row>
        <row r="160">
          <cell r="B160" t="str">
            <v>483034</v>
          </cell>
          <cell r="C160">
            <v>0</v>
          </cell>
          <cell r="D160">
            <v>0</v>
          </cell>
        </row>
        <row r="161">
          <cell r="B161" t="str">
            <v>483045</v>
          </cell>
          <cell r="C161">
            <v>0</v>
          </cell>
          <cell r="D161">
            <v>0</v>
          </cell>
        </row>
        <row r="162">
          <cell r="B162" t="str">
            <v>483068</v>
          </cell>
          <cell r="C162">
            <v>0</v>
          </cell>
          <cell r="D162">
            <v>0</v>
          </cell>
        </row>
        <row r="163">
          <cell r="B163" t="str">
            <v>483072</v>
          </cell>
          <cell r="C163">
            <v>0</v>
          </cell>
          <cell r="D163">
            <v>0</v>
          </cell>
        </row>
        <row r="164">
          <cell r="B164" t="str">
            <v>483079</v>
          </cell>
          <cell r="C164">
            <v>0</v>
          </cell>
          <cell r="D164">
            <v>0</v>
          </cell>
        </row>
        <row r="165">
          <cell r="B165" t="str">
            <v>483088</v>
          </cell>
          <cell r="C165">
            <v>0</v>
          </cell>
          <cell r="D165">
            <v>0</v>
          </cell>
        </row>
        <row r="166">
          <cell r="B166" t="str">
            <v>483195</v>
          </cell>
          <cell r="C166">
            <v>0</v>
          </cell>
          <cell r="D166">
            <v>0</v>
          </cell>
        </row>
        <row r="167">
          <cell r="B167" t="str">
            <v>483210</v>
          </cell>
          <cell r="C167">
            <v>0</v>
          </cell>
          <cell r="D167">
            <v>0</v>
          </cell>
        </row>
        <row r="168">
          <cell r="B168" t="str">
            <v>483215</v>
          </cell>
          <cell r="C168">
            <v>0</v>
          </cell>
          <cell r="D168">
            <v>0</v>
          </cell>
        </row>
        <row r="169">
          <cell r="B169" t="str">
            <v>483216</v>
          </cell>
          <cell r="C169">
            <v>0</v>
          </cell>
          <cell r="D169">
            <v>0</v>
          </cell>
        </row>
        <row r="170">
          <cell r="B170" t="str">
            <v>483220</v>
          </cell>
          <cell r="C170">
            <v>0</v>
          </cell>
          <cell r="D170">
            <v>0</v>
          </cell>
        </row>
        <row r="171">
          <cell r="B171" t="str">
            <v>483225</v>
          </cell>
          <cell r="C171">
            <v>72607360.950000003</v>
          </cell>
          <cell r="D171">
            <v>0</v>
          </cell>
        </row>
        <row r="172">
          <cell r="B172" t="str">
            <v>483227</v>
          </cell>
          <cell r="C172">
            <v>-36200000</v>
          </cell>
          <cell r="D172">
            <v>0</v>
          </cell>
        </row>
        <row r="173">
          <cell r="B173" t="str">
            <v>483231</v>
          </cell>
          <cell r="C173">
            <v>0</v>
          </cell>
          <cell r="D173">
            <v>0</v>
          </cell>
        </row>
        <row r="174">
          <cell r="B174" t="str">
            <v>483601</v>
          </cell>
          <cell r="C174">
            <v>0</v>
          </cell>
          <cell r="D174">
            <v>0</v>
          </cell>
        </row>
        <row r="175">
          <cell r="B175" t="str">
            <v>483602</v>
          </cell>
          <cell r="C175">
            <v>0</v>
          </cell>
          <cell r="D175">
            <v>0</v>
          </cell>
        </row>
        <row r="176">
          <cell r="B176" t="str">
            <v>483603</v>
          </cell>
          <cell r="C176">
            <v>0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0</v>
          </cell>
          <cell r="D178">
            <v>0</v>
          </cell>
        </row>
        <row r="179">
          <cell r="B179" t="str">
            <v>483606</v>
          </cell>
          <cell r="C179">
            <v>0</v>
          </cell>
          <cell r="D179">
            <v>0</v>
          </cell>
        </row>
        <row r="180">
          <cell r="B180" t="str">
            <v>483607</v>
          </cell>
          <cell r="C180">
            <v>0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0</v>
          </cell>
          <cell r="D182">
            <v>0</v>
          </cell>
        </row>
        <row r="183">
          <cell r="B183" t="str">
            <v>434200</v>
          </cell>
          <cell r="C183">
            <v>639512997.98000002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-1485352858.6400001</v>
          </cell>
          <cell r="D185">
            <v>0</v>
          </cell>
        </row>
        <row r="186">
          <cell r="B186" t="str">
            <v>441000</v>
          </cell>
          <cell r="C186">
            <v>0</v>
          </cell>
          <cell r="D186">
            <v>0</v>
          </cell>
        </row>
        <row r="187">
          <cell r="B187" t="str">
            <v>441300</v>
          </cell>
          <cell r="C187">
            <v>0</v>
          </cell>
          <cell r="D187">
            <v>0</v>
          </cell>
        </row>
        <row r="188">
          <cell r="B188" t="str">
            <v>442000</v>
          </cell>
          <cell r="C188">
            <v>0</v>
          </cell>
          <cell r="D188">
            <v>0</v>
          </cell>
        </row>
        <row r="189">
          <cell r="B189" t="str">
            <v>442007</v>
          </cell>
          <cell r="C189">
            <v>0</v>
          </cell>
          <cell r="D189">
            <v>0</v>
          </cell>
        </row>
        <row r="190">
          <cell r="B190" t="str">
            <v>442041</v>
          </cell>
          <cell r="C190">
            <v>0</v>
          </cell>
          <cell r="D190">
            <v>0</v>
          </cell>
        </row>
        <row r="191">
          <cell r="B191" t="str">
            <v>442070</v>
          </cell>
          <cell r="C191">
            <v>0</v>
          </cell>
          <cell r="D191">
            <v>0</v>
          </cell>
        </row>
        <row r="192">
          <cell r="B192" t="str">
            <v>442071</v>
          </cell>
          <cell r="C192">
            <v>0</v>
          </cell>
          <cell r="D192">
            <v>0</v>
          </cell>
        </row>
        <row r="193">
          <cell r="B193" t="str">
            <v>442072</v>
          </cell>
          <cell r="C193">
            <v>0</v>
          </cell>
          <cell r="D193">
            <v>0</v>
          </cell>
        </row>
        <row r="194">
          <cell r="B194" t="str">
            <v>442073</v>
          </cell>
          <cell r="C194">
            <v>0</v>
          </cell>
          <cell r="D194">
            <v>0</v>
          </cell>
        </row>
        <row r="195">
          <cell r="B195" t="str">
            <v>442074</v>
          </cell>
          <cell r="C195">
            <v>0</v>
          </cell>
          <cell r="D195">
            <v>0</v>
          </cell>
        </row>
        <row r="196">
          <cell r="B196" t="str">
            <v>442100</v>
          </cell>
          <cell r="C196">
            <v>0</v>
          </cell>
          <cell r="D196">
            <v>0</v>
          </cell>
        </row>
        <row r="197">
          <cell r="B197" t="str">
            <v>445100</v>
          </cell>
          <cell r="C197">
            <v>0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0</v>
          </cell>
          <cell r="D199">
            <v>0</v>
          </cell>
        </row>
        <row r="200">
          <cell r="B200" t="str">
            <v>451000</v>
          </cell>
          <cell r="C200">
            <v>0</v>
          </cell>
          <cell r="D200">
            <v>0</v>
          </cell>
        </row>
        <row r="201">
          <cell r="B201" t="str">
            <v>500010</v>
          </cell>
          <cell r="C201">
            <v>0</v>
          </cell>
          <cell r="D201">
            <v>0</v>
          </cell>
        </row>
        <row r="202">
          <cell r="B202" t="str">
            <v>500030</v>
          </cell>
          <cell r="C202">
            <v>0</v>
          </cell>
          <cell r="D202">
            <v>0</v>
          </cell>
        </row>
        <row r="205">
          <cell r="B205" t="str">
            <v>111100</v>
          </cell>
          <cell r="C205">
            <v>0</v>
          </cell>
          <cell r="D205">
            <v>0</v>
          </cell>
        </row>
        <row r="206">
          <cell r="B206" t="str">
            <v>111101</v>
          </cell>
          <cell r="C206">
            <v>0</v>
          </cell>
          <cell r="D206">
            <v>0</v>
          </cell>
        </row>
        <row r="207">
          <cell r="B207" t="str">
            <v>111200</v>
          </cell>
          <cell r="C207">
            <v>0</v>
          </cell>
          <cell r="D207">
            <v>0</v>
          </cell>
        </row>
        <row r="208">
          <cell r="B208" t="str">
            <v>111201</v>
          </cell>
          <cell r="C208">
            <v>0</v>
          </cell>
          <cell r="D208">
            <v>0</v>
          </cell>
        </row>
        <row r="209">
          <cell r="B209" t="str">
            <v>111202</v>
          </cell>
          <cell r="C209">
            <v>0</v>
          </cell>
          <cell r="D209">
            <v>0</v>
          </cell>
        </row>
        <row r="210">
          <cell r="B210" t="str">
            <v>111203</v>
          </cell>
          <cell r="C210">
            <v>0</v>
          </cell>
          <cell r="D210">
            <v>0</v>
          </cell>
        </row>
        <row r="211">
          <cell r="B211" t="str">
            <v>111900</v>
          </cell>
          <cell r="C211">
            <v>0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0</v>
          </cell>
          <cell r="D213">
            <v>0</v>
          </cell>
        </row>
        <row r="214">
          <cell r="B214" t="str">
            <v>111917</v>
          </cell>
          <cell r="C214">
            <v>0</v>
          </cell>
          <cell r="D214">
            <v>0</v>
          </cell>
        </row>
        <row r="215">
          <cell r="B215" t="str">
            <v>111950</v>
          </cell>
          <cell r="C215">
            <v>0</v>
          </cell>
          <cell r="D215">
            <v>0</v>
          </cell>
        </row>
        <row r="216">
          <cell r="B216" t="str">
            <v>113101</v>
          </cell>
          <cell r="C216">
            <v>0</v>
          </cell>
          <cell r="D216">
            <v>0</v>
          </cell>
        </row>
        <row r="217">
          <cell r="B217" t="str">
            <v>113104</v>
          </cell>
          <cell r="C217">
            <v>0</v>
          </cell>
          <cell r="D217">
            <v>0</v>
          </cell>
        </row>
        <row r="218">
          <cell r="B218" t="str">
            <v>113119</v>
          </cell>
          <cell r="C218">
            <v>0</v>
          </cell>
          <cell r="D218">
            <v>0</v>
          </cell>
        </row>
        <row r="219">
          <cell r="B219" t="str">
            <v>113196</v>
          </cell>
          <cell r="C219">
            <v>0</v>
          </cell>
          <cell r="D219">
            <v>0</v>
          </cell>
        </row>
        <row r="220">
          <cell r="B220" t="str">
            <v>113197</v>
          </cell>
          <cell r="C220">
            <v>0</v>
          </cell>
          <cell r="D220">
            <v>0</v>
          </cell>
        </row>
        <row r="221">
          <cell r="B221" t="str">
            <v>113199</v>
          </cell>
          <cell r="C221">
            <v>0</v>
          </cell>
          <cell r="D221">
            <v>0</v>
          </cell>
        </row>
        <row r="222">
          <cell r="B222" t="str">
            <v>113310</v>
          </cell>
          <cell r="C222">
            <v>0</v>
          </cell>
          <cell r="D222">
            <v>0</v>
          </cell>
        </row>
        <row r="223">
          <cell r="B223" t="str">
            <v>113360</v>
          </cell>
          <cell r="C223">
            <v>0</v>
          </cell>
          <cell r="D223">
            <v>0</v>
          </cell>
        </row>
        <row r="224">
          <cell r="B224" t="str">
            <v>114110</v>
          </cell>
          <cell r="C224">
            <v>0</v>
          </cell>
          <cell r="D224">
            <v>0</v>
          </cell>
        </row>
        <row r="225">
          <cell r="B225" t="str">
            <v>114111</v>
          </cell>
          <cell r="C225">
            <v>0</v>
          </cell>
          <cell r="D225">
            <v>0</v>
          </cell>
        </row>
        <row r="226">
          <cell r="B226" t="str">
            <v>114120</v>
          </cell>
          <cell r="C226">
            <v>0</v>
          </cell>
          <cell r="D226">
            <v>0</v>
          </cell>
        </row>
        <row r="227">
          <cell r="B227" t="str">
            <v>113296</v>
          </cell>
          <cell r="C227">
            <v>0</v>
          </cell>
          <cell r="D227">
            <v>0</v>
          </cell>
        </row>
        <row r="228">
          <cell r="B228" t="str">
            <v>113297</v>
          </cell>
          <cell r="C228">
            <v>0</v>
          </cell>
          <cell r="D228">
            <v>0</v>
          </cell>
        </row>
        <row r="229">
          <cell r="B229" t="str">
            <v>113299</v>
          </cell>
          <cell r="C229">
            <v>0</v>
          </cell>
          <cell r="D229">
            <v>0</v>
          </cell>
        </row>
        <row r="230">
          <cell r="B230" t="str">
            <v>121106</v>
          </cell>
          <cell r="C230">
            <v>0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0</v>
          </cell>
          <cell r="D236">
            <v>0</v>
          </cell>
        </row>
        <row r="237">
          <cell r="B237" t="str">
            <v>121307</v>
          </cell>
          <cell r="C237">
            <v>0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0</v>
          </cell>
          <cell r="D241">
            <v>0</v>
          </cell>
        </row>
        <row r="242">
          <cell r="B242" t="str">
            <v>122196</v>
          </cell>
          <cell r="C242">
            <v>0</v>
          </cell>
          <cell r="D242">
            <v>0</v>
          </cell>
        </row>
        <row r="243">
          <cell r="B243" t="str">
            <v>122199</v>
          </cell>
          <cell r="C243">
            <v>0</v>
          </cell>
          <cell r="D243">
            <v>0</v>
          </cell>
        </row>
        <row r="244">
          <cell r="B244" t="str">
            <v>122296</v>
          </cell>
          <cell r="C244">
            <v>0</v>
          </cell>
          <cell r="D244">
            <v>0</v>
          </cell>
        </row>
        <row r="245">
          <cell r="B245" t="str">
            <v>122297</v>
          </cell>
          <cell r="C245">
            <v>0</v>
          </cell>
          <cell r="D245">
            <v>0</v>
          </cell>
        </row>
        <row r="246">
          <cell r="B246" t="str">
            <v>122299</v>
          </cell>
          <cell r="C246">
            <v>0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0</v>
          </cell>
          <cell r="D248">
            <v>0</v>
          </cell>
        </row>
        <row r="249">
          <cell r="B249" t="str">
            <v>181001</v>
          </cell>
          <cell r="C249">
            <v>-11135044.07</v>
          </cell>
          <cell r="D249">
            <v>0</v>
          </cell>
        </row>
        <row r="250">
          <cell r="B250" t="str">
            <v>181005</v>
          </cell>
          <cell r="C250">
            <v>-17627108.18</v>
          </cell>
          <cell r="D250">
            <v>0</v>
          </cell>
        </row>
        <row r="251">
          <cell r="B251" t="str">
            <v>181008</v>
          </cell>
          <cell r="C251">
            <v>-118270.08</v>
          </cell>
          <cell r="D251">
            <v>0</v>
          </cell>
        </row>
        <row r="252">
          <cell r="B252" t="str">
            <v>181011</v>
          </cell>
          <cell r="C252">
            <v>-23693663.890000001</v>
          </cell>
          <cell r="D252">
            <v>0</v>
          </cell>
        </row>
        <row r="253">
          <cell r="B253" t="str">
            <v>181019</v>
          </cell>
          <cell r="C253">
            <v>0</v>
          </cell>
          <cell r="D253">
            <v>0</v>
          </cell>
        </row>
        <row r="254">
          <cell r="B254" t="str">
            <v>181020</v>
          </cell>
          <cell r="C254">
            <v>0</v>
          </cell>
          <cell r="D254">
            <v>0</v>
          </cell>
        </row>
        <row r="255">
          <cell r="B255" t="str">
            <v>181021</v>
          </cell>
          <cell r="C255">
            <v>0</v>
          </cell>
          <cell r="D255">
            <v>0</v>
          </cell>
        </row>
        <row r="256">
          <cell r="B256" t="str">
            <v>181023</v>
          </cell>
          <cell r="C256">
            <v>-15015813.470000001</v>
          </cell>
          <cell r="D256">
            <v>0</v>
          </cell>
        </row>
        <row r="257">
          <cell r="B257" t="str">
            <v>181040</v>
          </cell>
          <cell r="C257">
            <v>0</v>
          </cell>
          <cell r="D257">
            <v>0</v>
          </cell>
        </row>
        <row r="258">
          <cell r="B258" t="str">
            <v>182011</v>
          </cell>
          <cell r="C258">
            <v>-142844.25</v>
          </cell>
          <cell r="D258">
            <v>0</v>
          </cell>
        </row>
        <row r="259">
          <cell r="B259" t="str">
            <v>183000</v>
          </cell>
          <cell r="C259">
            <v>-239915.39</v>
          </cell>
          <cell r="D259">
            <v>0</v>
          </cell>
        </row>
        <row r="260">
          <cell r="B260" t="str">
            <v>184002</v>
          </cell>
          <cell r="C260">
            <v>-14467110.58</v>
          </cell>
          <cell r="D260">
            <v>0</v>
          </cell>
        </row>
        <row r="261">
          <cell r="B261" t="str">
            <v>184003</v>
          </cell>
          <cell r="C261">
            <v>-6966734.4400000004</v>
          </cell>
          <cell r="D261">
            <v>0</v>
          </cell>
        </row>
        <row r="262">
          <cell r="B262" t="str">
            <v>184021</v>
          </cell>
          <cell r="C262">
            <v>-205.95</v>
          </cell>
          <cell r="D262">
            <v>0</v>
          </cell>
        </row>
        <row r="263">
          <cell r="B263" t="str">
            <v>184053</v>
          </cell>
          <cell r="C263">
            <v>0</v>
          </cell>
          <cell r="D263">
            <v>0</v>
          </cell>
        </row>
        <row r="264">
          <cell r="B264" t="str">
            <v>184057</v>
          </cell>
          <cell r="C264">
            <v>0</v>
          </cell>
          <cell r="D264">
            <v>0</v>
          </cell>
        </row>
        <row r="265">
          <cell r="B265" t="str">
            <v>184080</v>
          </cell>
          <cell r="C265">
            <v>0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-142748.87</v>
          </cell>
          <cell r="D269">
            <v>0</v>
          </cell>
        </row>
        <row r="270">
          <cell r="B270" t="str">
            <v>185107</v>
          </cell>
          <cell r="C270">
            <v>-3633750.26</v>
          </cell>
          <cell r="D270">
            <v>0</v>
          </cell>
        </row>
        <row r="271">
          <cell r="B271" t="str">
            <v>185210</v>
          </cell>
          <cell r="C271">
            <v>0</v>
          </cell>
          <cell r="D271">
            <v>0</v>
          </cell>
        </row>
        <row r="272">
          <cell r="B272" t="str">
            <v>187150</v>
          </cell>
          <cell r="C272">
            <v>0</v>
          </cell>
          <cell r="D272">
            <v>0</v>
          </cell>
        </row>
        <row r="273">
          <cell r="B273" t="str">
            <v>187151</v>
          </cell>
          <cell r="C273">
            <v>0</v>
          </cell>
          <cell r="D273">
            <v>0</v>
          </cell>
        </row>
        <row r="274">
          <cell r="B274" t="str">
            <v>187152</v>
          </cell>
          <cell r="C274">
            <v>0</v>
          </cell>
          <cell r="D274">
            <v>0</v>
          </cell>
        </row>
        <row r="275">
          <cell r="B275" t="str">
            <v>187153</v>
          </cell>
          <cell r="C275">
            <v>0</v>
          </cell>
          <cell r="D275">
            <v>0</v>
          </cell>
        </row>
        <row r="276">
          <cell r="B276" t="str">
            <v>187200</v>
          </cell>
          <cell r="C276">
            <v>75612848.159999996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0</v>
          </cell>
          <cell r="D279">
            <v>0</v>
          </cell>
        </row>
        <row r="280">
          <cell r="B280" t="str">
            <v>192206</v>
          </cell>
          <cell r="C280">
            <v>0</v>
          </cell>
          <cell r="D280">
            <v>0</v>
          </cell>
        </row>
        <row r="281">
          <cell r="B281" t="str">
            <v>211010</v>
          </cell>
          <cell r="C281">
            <v>0</v>
          </cell>
          <cell r="D281">
            <v>0</v>
          </cell>
        </row>
        <row r="282">
          <cell r="B282" t="str">
            <v>211015</v>
          </cell>
          <cell r="C282">
            <v>0</v>
          </cell>
          <cell r="D282">
            <v>0</v>
          </cell>
        </row>
        <row r="283">
          <cell r="B283" t="str">
            <v>211020</v>
          </cell>
          <cell r="C283">
            <v>0</v>
          </cell>
          <cell r="D283">
            <v>0</v>
          </cell>
        </row>
        <row r="284">
          <cell r="B284" t="str">
            <v>212022</v>
          </cell>
          <cell r="C284">
            <v>0</v>
          </cell>
          <cell r="D284">
            <v>0</v>
          </cell>
        </row>
        <row r="285">
          <cell r="B285" t="str">
            <v>211030</v>
          </cell>
          <cell r="C285">
            <v>0</v>
          </cell>
          <cell r="D285">
            <v>0</v>
          </cell>
        </row>
        <row r="286">
          <cell r="B286" t="str">
            <v>211088</v>
          </cell>
          <cell r="C286">
            <v>0</v>
          </cell>
          <cell r="D286">
            <v>0</v>
          </cell>
        </row>
        <row r="287">
          <cell r="B287" t="str">
            <v>211089</v>
          </cell>
          <cell r="C287">
            <v>0</v>
          </cell>
          <cell r="D287">
            <v>0</v>
          </cell>
        </row>
        <row r="288">
          <cell r="B288" t="str">
            <v>211301</v>
          </cell>
          <cell r="C288">
            <v>0</v>
          </cell>
          <cell r="D288">
            <v>0</v>
          </cell>
        </row>
        <row r="289">
          <cell r="B289" t="str">
            <v>211302</v>
          </cell>
          <cell r="C289">
            <v>0</v>
          </cell>
          <cell r="D289">
            <v>0</v>
          </cell>
        </row>
        <row r="290">
          <cell r="B290" t="str">
            <v>211303</v>
          </cell>
          <cell r="C290">
            <v>0</v>
          </cell>
          <cell r="D290">
            <v>0</v>
          </cell>
        </row>
        <row r="291">
          <cell r="B291" t="str">
            <v>211305</v>
          </cell>
          <cell r="C291">
            <v>0</v>
          </cell>
          <cell r="D291">
            <v>0</v>
          </cell>
        </row>
        <row r="292">
          <cell r="B292" t="str">
            <v>211306</v>
          </cell>
          <cell r="C292">
            <v>0</v>
          </cell>
          <cell r="D292">
            <v>0</v>
          </cell>
        </row>
        <row r="293">
          <cell r="B293" t="str">
            <v>211307</v>
          </cell>
          <cell r="C293">
            <v>0</v>
          </cell>
          <cell r="D293">
            <v>0</v>
          </cell>
        </row>
        <row r="294">
          <cell r="B294" t="str">
            <v>211308</v>
          </cell>
          <cell r="C294">
            <v>0</v>
          </cell>
          <cell r="D294">
            <v>0</v>
          </cell>
        </row>
        <row r="295">
          <cell r="B295" t="str">
            <v>211309</v>
          </cell>
          <cell r="C295">
            <v>0</v>
          </cell>
          <cell r="D295">
            <v>0</v>
          </cell>
        </row>
        <row r="296">
          <cell r="B296" t="str">
            <v>211431</v>
          </cell>
          <cell r="C296">
            <v>0</v>
          </cell>
          <cell r="D296">
            <v>0</v>
          </cell>
        </row>
        <row r="297">
          <cell r="B297" t="str">
            <v>211434</v>
          </cell>
          <cell r="C297">
            <v>0</v>
          </cell>
          <cell r="D297">
            <v>0</v>
          </cell>
        </row>
        <row r="298">
          <cell r="B298" t="str">
            <v>211435</v>
          </cell>
          <cell r="C298">
            <v>0</v>
          </cell>
          <cell r="D298">
            <v>0</v>
          </cell>
        </row>
        <row r="299">
          <cell r="B299" t="str">
            <v>211967</v>
          </cell>
          <cell r="C299">
            <v>0</v>
          </cell>
          <cell r="D299">
            <v>0</v>
          </cell>
        </row>
        <row r="300">
          <cell r="B300" t="str">
            <v>212020</v>
          </cell>
          <cell r="C300">
            <v>0</v>
          </cell>
          <cell r="D300">
            <v>0</v>
          </cell>
        </row>
        <row r="301">
          <cell r="B301" t="str">
            <v>212221</v>
          </cell>
          <cell r="C301">
            <v>0</v>
          </cell>
          <cell r="D301">
            <v>0</v>
          </cell>
        </row>
        <row r="302">
          <cell r="B302" t="str">
            <v>212222</v>
          </cell>
          <cell r="C302">
            <v>0</v>
          </cell>
          <cell r="D302">
            <v>0</v>
          </cell>
        </row>
        <row r="303">
          <cell r="B303" t="str">
            <v>212231</v>
          </cell>
          <cell r="C303">
            <v>0</v>
          </cell>
          <cell r="D303">
            <v>0</v>
          </cell>
        </row>
        <row r="304">
          <cell r="B304" t="str">
            <v>212032</v>
          </cell>
          <cell r="C304">
            <v>0</v>
          </cell>
          <cell r="D304">
            <v>0</v>
          </cell>
        </row>
        <row r="305">
          <cell r="B305" t="str">
            <v>212031</v>
          </cell>
          <cell r="C305">
            <v>0</v>
          </cell>
          <cell r="D305">
            <v>0</v>
          </cell>
        </row>
        <row r="306">
          <cell r="B306" t="str">
            <v>212232</v>
          </cell>
          <cell r="C306">
            <v>0</v>
          </cell>
          <cell r="D306">
            <v>0</v>
          </cell>
        </row>
        <row r="307">
          <cell r="B307" t="str">
            <v>212241</v>
          </cell>
          <cell r="C307">
            <v>0</v>
          </cell>
          <cell r="D307">
            <v>0</v>
          </cell>
        </row>
        <row r="308">
          <cell r="B308" t="str">
            <v>212040</v>
          </cell>
          <cell r="C308">
            <v>0</v>
          </cell>
          <cell r="D308">
            <v>0</v>
          </cell>
        </row>
        <row r="309">
          <cell r="B309" t="str">
            <v>212041</v>
          </cell>
          <cell r="C309">
            <v>0</v>
          </cell>
          <cell r="D309">
            <v>0</v>
          </cell>
        </row>
        <row r="310">
          <cell r="B310" t="str">
            <v>212242</v>
          </cell>
          <cell r="C310">
            <v>0</v>
          </cell>
          <cell r="D310">
            <v>0</v>
          </cell>
        </row>
        <row r="311">
          <cell r="B311" t="str">
            <v>212261</v>
          </cell>
          <cell r="C311">
            <v>0</v>
          </cell>
          <cell r="D311">
            <v>0</v>
          </cell>
        </row>
        <row r="312">
          <cell r="B312" t="str">
            <v>295000</v>
          </cell>
          <cell r="C312">
            <v>0</v>
          </cell>
          <cell r="D312">
            <v>0</v>
          </cell>
        </row>
        <row r="313">
          <cell r="B313" t="str">
            <v>220005</v>
          </cell>
          <cell r="C313">
            <v>0</v>
          </cell>
          <cell r="D313">
            <v>0</v>
          </cell>
        </row>
        <row r="314">
          <cell r="B314" t="str">
            <v>220012</v>
          </cell>
          <cell r="C314">
            <v>0</v>
          </cell>
          <cell r="D314">
            <v>0</v>
          </cell>
        </row>
        <row r="315">
          <cell r="B315" t="str">
            <v>220022</v>
          </cell>
          <cell r="C315">
            <v>0</v>
          </cell>
          <cell r="D315">
            <v>0</v>
          </cell>
        </row>
        <row r="316">
          <cell r="B316" t="str">
            <v>220052</v>
          </cell>
          <cell r="C316">
            <v>0</v>
          </cell>
          <cell r="D316">
            <v>0</v>
          </cell>
        </row>
        <row r="317">
          <cell r="B317" t="str">
            <v>220055</v>
          </cell>
          <cell r="C317">
            <v>0</v>
          </cell>
          <cell r="D317">
            <v>0</v>
          </cell>
        </row>
        <row r="318">
          <cell r="B318" t="str">
            <v>220211</v>
          </cell>
          <cell r="C318">
            <v>0</v>
          </cell>
          <cell r="D318">
            <v>0</v>
          </cell>
        </row>
        <row r="319">
          <cell r="B319" t="str">
            <v>220212</v>
          </cell>
          <cell r="C319">
            <v>0</v>
          </cell>
          <cell r="D319">
            <v>0</v>
          </cell>
        </row>
        <row r="320">
          <cell r="B320" t="str">
            <v>220222</v>
          </cell>
          <cell r="C320">
            <v>0</v>
          </cell>
          <cell r="D320">
            <v>0</v>
          </cell>
        </row>
        <row r="321">
          <cell r="B321" t="str">
            <v>220251</v>
          </cell>
          <cell r="C321">
            <v>0</v>
          </cell>
          <cell r="D321">
            <v>0</v>
          </cell>
        </row>
        <row r="322">
          <cell r="B322" t="str">
            <v>220252</v>
          </cell>
          <cell r="C322">
            <v>0</v>
          </cell>
          <cell r="D322">
            <v>0</v>
          </cell>
        </row>
        <row r="323">
          <cell r="B323" t="str">
            <v>220013</v>
          </cell>
          <cell r="C323">
            <v>0</v>
          </cell>
          <cell r="D323">
            <v>0</v>
          </cell>
        </row>
        <row r="324">
          <cell r="B324" t="str">
            <v>220072</v>
          </cell>
          <cell r="C324">
            <v>0</v>
          </cell>
          <cell r="D324">
            <v>0</v>
          </cell>
        </row>
        <row r="325">
          <cell r="B325" t="str">
            <v>220110</v>
          </cell>
          <cell r="C325">
            <v>0</v>
          </cell>
          <cell r="D325">
            <v>0</v>
          </cell>
        </row>
        <row r="326">
          <cell r="B326" t="str">
            <v>220153</v>
          </cell>
          <cell r="C326">
            <v>0</v>
          </cell>
          <cell r="D326">
            <v>0</v>
          </cell>
        </row>
        <row r="327">
          <cell r="B327" t="str">
            <v>220155</v>
          </cell>
          <cell r="C327">
            <v>0</v>
          </cell>
          <cell r="D327">
            <v>0</v>
          </cell>
        </row>
        <row r="328">
          <cell r="B328" t="str">
            <v>220250</v>
          </cell>
          <cell r="C328">
            <v>0</v>
          </cell>
          <cell r="D328">
            <v>0</v>
          </cell>
        </row>
        <row r="329">
          <cell r="B329" t="str">
            <v>220253</v>
          </cell>
          <cell r="C329">
            <v>0</v>
          </cell>
          <cell r="D329">
            <v>0</v>
          </cell>
        </row>
        <row r="330">
          <cell r="B330" t="str">
            <v>220254</v>
          </cell>
          <cell r="C330">
            <v>0</v>
          </cell>
          <cell r="D330">
            <v>0</v>
          </cell>
        </row>
        <row r="331">
          <cell r="B331" t="str">
            <v>220261</v>
          </cell>
          <cell r="C331">
            <v>0</v>
          </cell>
          <cell r="D331">
            <v>0</v>
          </cell>
        </row>
        <row r="332">
          <cell r="B332" t="str">
            <v>232110</v>
          </cell>
          <cell r="C332">
            <v>0</v>
          </cell>
          <cell r="D332">
            <v>0</v>
          </cell>
        </row>
        <row r="333">
          <cell r="B333" t="str">
            <v>232200</v>
          </cell>
          <cell r="C333">
            <v>0</v>
          </cell>
          <cell r="D333">
            <v>0</v>
          </cell>
        </row>
        <row r="334">
          <cell r="B334" t="str">
            <v>232300</v>
          </cell>
          <cell r="C334">
            <v>0</v>
          </cell>
          <cell r="D334">
            <v>0</v>
          </cell>
        </row>
        <row r="335">
          <cell r="B335" t="str">
            <v>232400</v>
          </cell>
          <cell r="C335">
            <v>0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0</v>
          </cell>
          <cell r="D337">
            <v>0</v>
          </cell>
        </row>
        <row r="338">
          <cell r="B338" t="str">
            <v>252141</v>
          </cell>
          <cell r="C338">
            <v>0</v>
          </cell>
          <cell r="D338">
            <v>0</v>
          </cell>
        </row>
        <row r="339">
          <cell r="B339" t="str">
            <v>252142</v>
          </cell>
          <cell r="C339">
            <v>0</v>
          </cell>
          <cell r="D339">
            <v>0</v>
          </cell>
        </row>
        <row r="340">
          <cell r="B340" t="str">
            <v>252143</v>
          </cell>
          <cell r="C340">
            <v>0</v>
          </cell>
          <cell r="D340">
            <v>0</v>
          </cell>
        </row>
        <row r="341">
          <cell r="B341" t="str">
            <v>252144</v>
          </cell>
          <cell r="C341">
            <v>0</v>
          </cell>
          <cell r="D341">
            <v>0</v>
          </cell>
        </row>
        <row r="342">
          <cell r="B342" t="str">
            <v>252145</v>
          </cell>
          <cell r="C342">
            <v>0</v>
          </cell>
          <cell r="D342">
            <v>0</v>
          </cell>
        </row>
        <row r="343">
          <cell r="B343" t="str">
            <v>252146</v>
          </cell>
          <cell r="C343">
            <v>0</v>
          </cell>
          <cell r="D343">
            <v>0</v>
          </cell>
        </row>
        <row r="344">
          <cell r="B344" t="str">
            <v>252147</v>
          </cell>
          <cell r="C344">
            <v>0</v>
          </cell>
          <cell r="D344">
            <v>0</v>
          </cell>
        </row>
        <row r="345">
          <cell r="B345" t="str">
            <v>252148</v>
          </cell>
          <cell r="C345">
            <v>0</v>
          </cell>
          <cell r="D345">
            <v>0</v>
          </cell>
        </row>
        <row r="346">
          <cell r="B346" t="str">
            <v>252162</v>
          </cell>
          <cell r="C346">
            <v>0</v>
          </cell>
          <cell r="D346">
            <v>0</v>
          </cell>
        </row>
        <row r="347">
          <cell r="B347" t="str">
            <v>252165</v>
          </cell>
          <cell r="C347">
            <v>0</v>
          </cell>
          <cell r="D347">
            <v>0</v>
          </cell>
        </row>
        <row r="348">
          <cell r="B348" t="str">
            <v>252164</v>
          </cell>
          <cell r="C348">
            <v>0</v>
          </cell>
          <cell r="D348">
            <v>0</v>
          </cell>
        </row>
        <row r="349">
          <cell r="B349" t="str">
            <v>252166</v>
          </cell>
          <cell r="C349">
            <v>0</v>
          </cell>
          <cell r="D349">
            <v>0</v>
          </cell>
        </row>
        <row r="350">
          <cell r="B350" t="str">
            <v>252167</v>
          </cell>
          <cell r="C350">
            <v>0</v>
          </cell>
          <cell r="D350">
            <v>0</v>
          </cell>
        </row>
        <row r="351">
          <cell r="B351" t="str">
            <v>252168</v>
          </cell>
          <cell r="C351">
            <v>0</v>
          </cell>
          <cell r="D351">
            <v>0</v>
          </cell>
        </row>
        <row r="352">
          <cell r="B352" t="str">
            <v>252170</v>
          </cell>
          <cell r="C352">
            <v>0</v>
          </cell>
          <cell r="D352">
            <v>0</v>
          </cell>
        </row>
        <row r="353">
          <cell r="B353" t="str">
            <v>252171</v>
          </cell>
          <cell r="C353">
            <v>0</v>
          </cell>
          <cell r="D353">
            <v>0</v>
          </cell>
        </row>
        <row r="354">
          <cell r="B354" t="str">
            <v>252172</v>
          </cell>
          <cell r="C354">
            <v>0</v>
          </cell>
          <cell r="D354">
            <v>0</v>
          </cell>
        </row>
        <row r="355">
          <cell r="B355" t="str">
            <v>252190</v>
          </cell>
          <cell r="C355">
            <v>0</v>
          </cell>
          <cell r="D355">
            <v>0</v>
          </cell>
        </row>
        <row r="356">
          <cell r="B356" t="str">
            <v>252199</v>
          </cell>
          <cell r="C356">
            <v>0</v>
          </cell>
          <cell r="D356">
            <v>0</v>
          </cell>
        </row>
        <row r="357">
          <cell r="B357" t="str">
            <v>252110</v>
          </cell>
          <cell r="C357">
            <v>0</v>
          </cell>
          <cell r="D357">
            <v>0</v>
          </cell>
        </row>
        <row r="358">
          <cell r="B358" t="str">
            <v>252120</v>
          </cell>
          <cell r="C358">
            <v>0</v>
          </cell>
          <cell r="D358">
            <v>0</v>
          </cell>
        </row>
        <row r="359">
          <cell r="B359" t="str">
            <v>252305</v>
          </cell>
          <cell r="C359">
            <v>0</v>
          </cell>
          <cell r="D359">
            <v>0</v>
          </cell>
        </row>
        <row r="360">
          <cell r="B360" t="str">
            <v>252306</v>
          </cell>
          <cell r="C360">
            <v>0</v>
          </cell>
          <cell r="D360">
            <v>0</v>
          </cell>
        </row>
        <row r="361">
          <cell r="B361" t="str">
            <v>252313</v>
          </cell>
          <cell r="C361">
            <v>0</v>
          </cell>
          <cell r="D361">
            <v>0</v>
          </cell>
        </row>
        <row r="362">
          <cell r="B362" t="str">
            <v>252322</v>
          </cell>
          <cell r="C362">
            <v>0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0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0</v>
          </cell>
          <cell r="D367">
            <v>0</v>
          </cell>
        </row>
        <row r="368">
          <cell r="B368" t="str">
            <v>252379</v>
          </cell>
          <cell r="C368">
            <v>0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0</v>
          </cell>
          <cell r="D371">
            <v>0</v>
          </cell>
        </row>
        <row r="372">
          <cell r="B372" t="str">
            <v>252396</v>
          </cell>
          <cell r="C372">
            <v>0</v>
          </cell>
          <cell r="D372">
            <v>0</v>
          </cell>
        </row>
        <row r="373">
          <cell r="B373" t="str">
            <v>252212</v>
          </cell>
          <cell r="C373">
            <v>0</v>
          </cell>
          <cell r="D373">
            <v>0</v>
          </cell>
        </row>
        <row r="374">
          <cell r="B374" t="str">
            <v>252410</v>
          </cell>
          <cell r="C374">
            <v>0</v>
          </cell>
          <cell r="D374">
            <v>0</v>
          </cell>
        </row>
        <row r="375">
          <cell r="B375" t="str">
            <v>252415</v>
          </cell>
          <cell r="C375">
            <v>0</v>
          </cell>
          <cell r="D375">
            <v>0</v>
          </cell>
        </row>
        <row r="376">
          <cell r="B376" t="str">
            <v>255050</v>
          </cell>
          <cell r="C376">
            <v>0</v>
          </cell>
          <cell r="D376">
            <v>0</v>
          </cell>
        </row>
        <row r="377">
          <cell r="B377" t="str">
            <v>255054</v>
          </cell>
          <cell r="C377">
            <v>0</v>
          </cell>
          <cell r="D377">
            <v>0</v>
          </cell>
        </row>
        <row r="378">
          <cell r="B378" t="str">
            <v>255055</v>
          </cell>
          <cell r="C378">
            <v>0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194880.52</v>
          </cell>
          <cell r="D380">
            <v>0</v>
          </cell>
        </row>
        <row r="381">
          <cell r="B381" t="str">
            <v>240121</v>
          </cell>
          <cell r="C381">
            <v>0</v>
          </cell>
          <cell r="D381">
            <v>0</v>
          </cell>
        </row>
        <row r="382">
          <cell r="B382" t="str">
            <v>240124</v>
          </cell>
          <cell r="C382">
            <v>0</v>
          </cell>
          <cell r="D382">
            <v>0</v>
          </cell>
        </row>
        <row r="383">
          <cell r="B383" t="str">
            <v>240125</v>
          </cell>
          <cell r="C383">
            <v>0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0</v>
          </cell>
          <cell r="D385">
            <v>0</v>
          </cell>
        </row>
        <row r="386">
          <cell r="B386" t="str">
            <v>240128</v>
          </cell>
          <cell r="C386">
            <v>0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0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0</v>
          </cell>
          <cell r="D390">
            <v>0</v>
          </cell>
        </row>
        <row r="391">
          <cell r="B391" t="str">
            <v>240171</v>
          </cell>
          <cell r="C391">
            <v>0</v>
          </cell>
          <cell r="D391">
            <v>0</v>
          </cell>
        </row>
        <row r="392">
          <cell r="B392" t="str">
            <v>240174</v>
          </cell>
          <cell r="C392">
            <v>0</v>
          </cell>
          <cell r="D392">
            <v>0</v>
          </cell>
        </row>
        <row r="393">
          <cell r="B393" t="str">
            <v>240181</v>
          </cell>
          <cell r="C393">
            <v>0</v>
          </cell>
          <cell r="D393">
            <v>0</v>
          </cell>
        </row>
        <row r="394">
          <cell r="B394" t="str">
            <v>240182</v>
          </cell>
          <cell r="C394">
            <v>0</v>
          </cell>
          <cell r="D394">
            <v>0</v>
          </cell>
        </row>
        <row r="395">
          <cell r="B395" t="str">
            <v>240183</v>
          </cell>
          <cell r="C395">
            <v>0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0</v>
          </cell>
          <cell r="D398">
            <v>0</v>
          </cell>
        </row>
        <row r="399">
          <cell r="B399" t="str">
            <v>240192</v>
          </cell>
          <cell r="C399">
            <v>0</v>
          </cell>
          <cell r="D399">
            <v>0</v>
          </cell>
        </row>
        <row r="400">
          <cell r="B400" t="str">
            <v>240193</v>
          </cell>
          <cell r="C400">
            <v>0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0</v>
          </cell>
          <cell r="D403">
            <v>0</v>
          </cell>
        </row>
        <row r="404">
          <cell r="B404" t="str">
            <v>280001</v>
          </cell>
          <cell r="C404">
            <v>0</v>
          </cell>
          <cell r="D404">
            <v>0</v>
          </cell>
        </row>
        <row r="405">
          <cell r="B405" t="str">
            <v>280002</v>
          </cell>
          <cell r="C405">
            <v>0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84357.92</v>
          </cell>
          <cell r="D407">
            <v>0</v>
          </cell>
        </row>
        <row r="408">
          <cell r="B408" t="str">
            <v>280008</v>
          </cell>
          <cell r="C408">
            <v>0</v>
          </cell>
          <cell r="D408">
            <v>0</v>
          </cell>
        </row>
        <row r="409">
          <cell r="B409" t="str">
            <v>280014</v>
          </cell>
          <cell r="C409">
            <v>0</v>
          </cell>
          <cell r="D409">
            <v>0</v>
          </cell>
        </row>
        <row r="410">
          <cell r="B410" t="str">
            <v>280015</v>
          </cell>
          <cell r="C410">
            <v>0</v>
          </cell>
          <cell r="D410">
            <v>0</v>
          </cell>
        </row>
        <row r="411">
          <cell r="B411" t="str">
            <v>280020</v>
          </cell>
          <cell r="C411">
            <v>0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361.62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固定資産"/>
      <sheetName val="少額資産"/>
      <sheetName val="支社別合計表"/>
      <sheetName val="Standard Rev Accs"/>
      <sheetName val="PBT After Recharges (AER)"/>
      <sheetName val="TB2"/>
      <sheetName val="Standard_Rev_Accs"/>
      <sheetName val="PBT_After_Recharges_(AER)"/>
      <sheetName val="Standard_Rev_Accs1"/>
      <sheetName val="PBT_After_Recharges_(AER)1"/>
      <sheetName val="Gen Assum"/>
      <sheetName val="Summary (2)"/>
      <sheetName val="asset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F"/>
      <sheetName val="OBL"/>
      <sheetName val="OBFG"/>
      <sheetName val="OBFN"/>
      <sheetName val="PALF"/>
      <sheetName val="PALI"/>
      <sheetName val="PRISF"/>
      <sheetName val="PRIIL"/>
      <sheetName val="PASH"/>
      <sheetName val="SAFAF"/>
      <sheetName val="SALAF"/>
      <sheetName val="SACFF"/>
      <sheetName val="SAFNF"/>
      <sheetName val="SALF"/>
      <sheetName val="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T"/>
      <sheetName val="PALF1297"/>
      <sheetName val="PALI1297"/>
      <sheetName val="PASH1297"/>
      <sheetName val="GBL1297"/>
      <sheetName val="OBF1297"/>
      <sheetName val="OBFG1297"/>
      <sheetName val="OBFN1297"/>
      <sheetName val="SALF1297"/>
      <sheetName val="SAFAF1297"/>
      <sheetName val="sc am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業"/>
      <sheetName val="ph result"/>
      <sheetName val="plan_list"/>
      <sheetName val="by plan_current"/>
      <sheetName val="Due premium"/>
      <sheetName val="ACC premium"/>
      <sheetName val="SURR_OUTGO"/>
      <sheetName val="DEATH_OUTGO"/>
      <sheetName val="MAT_OUTGO"/>
      <sheetName val="SPECIAL_繳清"/>
      <sheetName val="Special_紅利繳清"/>
      <sheetName val="特殊-繳清件"/>
      <sheetName val="特殊件list"/>
      <sheetName val="by plan_PRE"/>
      <sheetName val="by plan_L_factor"/>
      <sheetName val="by plan_H_factor"/>
      <sheetName val="RATIO"/>
      <sheetName val="by plan_L"/>
      <sheetName val="by plan_H"/>
      <sheetName val="by plan_繳清"/>
      <sheetName val="by plan_紅利增購"/>
      <sheetName val="by plan_停效"/>
      <sheetName val="檢核準備金提存"/>
      <sheetName val="%EXP"/>
      <sheetName val="may_sta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 result"/>
      <sheetName val="作業"/>
      <sheetName val="特殊-繳清件"/>
      <sheetName val="特殊件list"/>
      <sheetName val="plan_list"/>
      <sheetName val="Due premium"/>
      <sheetName val="ACC premium"/>
      <sheetName val="SURR_OUTGO"/>
      <sheetName val="DEATH_OUTGO"/>
      <sheetName val="MAT_OUTGO"/>
      <sheetName val="by plan_current"/>
      <sheetName val="by plan_PRE"/>
      <sheetName val="by plan_L_factor"/>
      <sheetName val="by plan_H_factor"/>
      <sheetName val="RATIO"/>
      <sheetName val="by plan_L"/>
      <sheetName val="by plan_H"/>
      <sheetName val="by plan_繳清"/>
      <sheetName val="by plan_紅利增購"/>
      <sheetName val="by plan_停效"/>
      <sheetName val="SPECIAL_繳清"/>
      <sheetName val="Special_紅利繳清"/>
      <sheetName val="ph result_NONPAR"/>
      <sheetName val="ph result_CD"/>
      <sheetName val="ph result_RB"/>
      <sheetName val="API_LF(From Robbin)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 TO FINANCE (EQ &amp; BOND)"/>
      <sheetName val="PRUISLAMIC"/>
      <sheetName val="CGF"/>
      <sheetName val="Combined Report"/>
      <sheetName val="Sheet3"/>
      <sheetName val="RATIO"/>
      <sheetName val="may_stat2"/>
      <sheetName val="UmPerformance"/>
      <sheetName val="RateCard"/>
      <sheetName val="IT_Report-Projects"/>
      <sheetName val="GEC Tables"/>
      <sheetName val="Monthdata"/>
      <sheetName val="Query_Inputs"/>
      <sheetName val="Rates"/>
      <sheetName val="le"/>
      <sheetName val="Non life"/>
      <sheetName val="Prod Seg 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chargeable"/>
      <sheetName val="Ls_XLB_WorkbookFile"/>
      <sheetName val="Ls_AgXLB_WorkbookFile"/>
      <sheetName val="Data"/>
      <sheetName val="RATIO"/>
      <sheetName val="Bldg Ancil"/>
    </sheetNames>
    <sheetDataSet>
      <sheetData sheetId="0" refreshError="1">
        <row r="7">
          <cell r="A7" t="str">
            <v>Account Code</v>
          </cell>
          <cell r="B7" t="str">
            <v>Account Name</v>
          </cell>
          <cell r="C7" t="str">
            <v>Description</v>
          </cell>
          <cell r="D7" t="str">
            <v>Debit</v>
          </cell>
          <cell r="E7" t="str">
            <v>Credit</v>
          </cell>
          <cell r="F7" t="str">
            <v>IT00</v>
          </cell>
          <cell r="G7" t="str">
            <v>IT01</v>
          </cell>
          <cell r="H7" t="str">
            <v>IT02</v>
          </cell>
          <cell r="I7" t="str">
            <v>PG00</v>
          </cell>
          <cell r="J7" t="str">
            <v>PG01</v>
          </cell>
          <cell r="K7" t="str">
            <v>PG02</v>
          </cell>
          <cell r="L7" t="str">
            <v>SP01</v>
          </cell>
          <cell r="M7" t="str">
            <v>SP92</v>
          </cell>
          <cell r="N7" t="str">
            <v>SS1A</v>
          </cell>
          <cell r="O7" t="str">
            <v>SS1B</v>
          </cell>
          <cell r="P7" t="str">
            <v>SS1C</v>
          </cell>
          <cell r="Q7" t="str">
            <v>SS1D</v>
          </cell>
          <cell r="R7" t="str">
            <v>SS2A</v>
          </cell>
          <cell r="S7" t="str">
            <v>SS2B</v>
          </cell>
          <cell r="T7" t="str">
            <v>SS2C</v>
          </cell>
          <cell r="U7" t="str">
            <v>SS3</v>
          </cell>
          <cell r="V7" t="str">
            <v>SS4</v>
          </cell>
        </row>
        <row r="8">
          <cell r="A8" t="str">
            <v>1345301000</v>
          </cell>
          <cell r="B8" t="str">
            <v>Staff Advance- deduction</v>
          </cell>
          <cell r="C8" t="str">
            <v>Staff Advance -</v>
          </cell>
          <cell r="D8">
            <v>0</v>
          </cell>
          <cell r="E8">
            <v>-260.5</v>
          </cell>
          <cell r="F8">
            <v>-157.66999999999999</v>
          </cell>
          <cell r="G8">
            <v>-102.83</v>
          </cell>
        </row>
        <row r="9">
          <cell r="A9" t="str">
            <v>1345301000</v>
          </cell>
          <cell r="B9" t="str">
            <v>Staff Advance pay</v>
          </cell>
          <cell r="C9" t="str">
            <v>Staff Advance -</v>
          </cell>
          <cell r="D9">
            <v>4000</v>
          </cell>
          <cell r="J9">
            <v>4000</v>
          </cell>
        </row>
        <row r="10">
          <cell r="A10" t="str">
            <v>1423010000</v>
          </cell>
          <cell r="B10" t="str">
            <v>CA-Bank-SCB (MSIA Account)</v>
          </cell>
          <cell r="C10" t="str">
            <v>Net Salaries Paid Out</v>
          </cell>
          <cell r="D10">
            <v>0</v>
          </cell>
          <cell r="E10">
            <v>-587469.4</v>
          </cell>
          <cell r="F10">
            <v>-32574.48</v>
          </cell>
          <cell r="G10">
            <v>-15260.05</v>
          </cell>
          <cell r="H10">
            <v>-27925.91</v>
          </cell>
          <cell r="I10">
            <v>-8988.26</v>
          </cell>
          <cell r="J10">
            <v>-36146.720000000001</v>
          </cell>
          <cell r="K10">
            <v>-56304.27</v>
          </cell>
          <cell r="L10">
            <v>-1605.25</v>
          </cell>
          <cell r="M10">
            <v>-2589.94</v>
          </cell>
          <cell r="N10">
            <v>-19036.43</v>
          </cell>
          <cell r="O10">
            <v>-26933.84</v>
          </cell>
          <cell r="P10">
            <v>-128394.9</v>
          </cell>
          <cell r="Q10">
            <v>-30236.41</v>
          </cell>
          <cell r="R10">
            <v>-35728.51</v>
          </cell>
          <cell r="S10">
            <v>-30840</v>
          </cell>
          <cell r="T10">
            <v>-32315.74</v>
          </cell>
          <cell r="U10">
            <v>-46725.71</v>
          </cell>
          <cell r="V10">
            <v>-55862.98</v>
          </cell>
        </row>
        <row r="11">
          <cell r="A11" t="str">
            <v>3371010000</v>
          </cell>
          <cell r="B11" t="str">
            <v>Accrue- EPF</v>
          </cell>
          <cell r="C11" t="str">
            <v>EPF EYEE p'ble-</v>
          </cell>
          <cell r="D11">
            <v>0</v>
          </cell>
          <cell r="E11">
            <v>-76964</v>
          </cell>
          <cell r="F11">
            <v>-4589</v>
          </cell>
          <cell r="G11">
            <v>-2267</v>
          </cell>
          <cell r="H11">
            <v>-3747</v>
          </cell>
          <cell r="I11">
            <v>-1397</v>
          </cell>
          <cell r="J11">
            <v>-5170</v>
          </cell>
          <cell r="K11">
            <v>-8284</v>
          </cell>
          <cell r="L11">
            <v>-394</v>
          </cell>
          <cell r="M11">
            <v>-348</v>
          </cell>
          <cell r="N11">
            <v>-2192</v>
          </cell>
          <cell r="O11">
            <v>-3102</v>
          </cell>
          <cell r="P11">
            <v>-15408</v>
          </cell>
          <cell r="Q11">
            <v>-3114</v>
          </cell>
          <cell r="R11">
            <v>-4404</v>
          </cell>
          <cell r="S11">
            <v>-3777</v>
          </cell>
          <cell r="T11">
            <v>-4148</v>
          </cell>
          <cell r="U11">
            <v>-5915</v>
          </cell>
          <cell r="V11">
            <v>-8708</v>
          </cell>
        </row>
        <row r="12">
          <cell r="A12" t="str">
            <v>3371020000</v>
          </cell>
          <cell r="B12" t="str">
            <v>Accrue- Socso</v>
          </cell>
          <cell r="C12" t="str">
            <v>Socso EYEE p'ble-</v>
          </cell>
          <cell r="D12">
            <v>0</v>
          </cell>
          <cell r="E12">
            <v>-2575</v>
          </cell>
          <cell r="F12">
            <v>-100.25</v>
          </cell>
          <cell r="G12">
            <v>-36.25</v>
          </cell>
          <cell r="H12">
            <v>-97.25</v>
          </cell>
          <cell r="I12">
            <v>-14.75</v>
          </cell>
          <cell r="J12">
            <v>-101.75</v>
          </cell>
          <cell r="K12">
            <v>-177</v>
          </cell>
          <cell r="L12">
            <v>-14.75</v>
          </cell>
          <cell r="M12">
            <v>-14.75</v>
          </cell>
          <cell r="N12">
            <v>-100.5</v>
          </cell>
          <cell r="O12">
            <v>-133.5</v>
          </cell>
          <cell r="P12">
            <v>-682.75</v>
          </cell>
          <cell r="Q12">
            <v>-165</v>
          </cell>
          <cell r="R12">
            <v>-174</v>
          </cell>
          <cell r="S12">
            <v>-156.75</v>
          </cell>
          <cell r="T12">
            <v>-155</v>
          </cell>
          <cell r="U12">
            <v>-248</v>
          </cell>
          <cell r="V12">
            <v>-202.75</v>
          </cell>
        </row>
        <row r="13">
          <cell r="A13" t="str">
            <v>3371030000</v>
          </cell>
          <cell r="B13" t="str">
            <v>Accrue- Employee's tax</v>
          </cell>
          <cell r="C13" t="str">
            <v>Taxation p'ble-</v>
          </cell>
          <cell r="D13">
            <v>0</v>
          </cell>
          <cell r="E13">
            <v>-27550</v>
          </cell>
          <cell r="F13">
            <v>-3861</v>
          </cell>
          <cell r="G13">
            <v>-2122</v>
          </cell>
          <cell r="H13">
            <v>-1772</v>
          </cell>
          <cell r="I13">
            <v>-1751</v>
          </cell>
          <cell r="J13">
            <v>-2726</v>
          </cell>
          <cell r="K13">
            <v>-4934</v>
          </cell>
          <cell r="L13">
            <v>-49</v>
          </cell>
          <cell r="M13">
            <v>-35</v>
          </cell>
          <cell r="N13">
            <v>-106</v>
          </cell>
          <cell r="O13">
            <v>-287</v>
          </cell>
          <cell r="P13">
            <v>-1022</v>
          </cell>
          <cell r="Q13">
            <v>-71</v>
          </cell>
          <cell r="R13">
            <v>-512</v>
          </cell>
          <cell r="S13">
            <v>-759</v>
          </cell>
          <cell r="T13">
            <v>-919</v>
          </cell>
          <cell r="U13">
            <v>-624</v>
          </cell>
          <cell r="V13">
            <v>-6000</v>
          </cell>
        </row>
        <row r="14">
          <cell r="A14" t="str">
            <v>339201Z999</v>
          </cell>
          <cell r="B14" t="str">
            <v>Control Payment Account</v>
          </cell>
          <cell r="C14" t="str">
            <v>Reimbursement for</v>
          </cell>
          <cell r="D14">
            <v>19370.05</v>
          </cell>
          <cell r="E14">
            <v>0</v>
          </cell>
          <cell r="F14">
            <v>2027.35</v>
          </cell>
          <cell r="G14">
            <v>578.29999999999995</v>
          </cell>
          <cell r="H14">
            <v>1357.9</v>
          </cell>
          <cell r="I14">
            <v>2277.02</v>
          </cell>
          <cell r="J14">
            <v>1880.64</v>
          </cell>
          <cell r="K14">
            <v>2046.25</v>
          </cell>
          <cell r="M14">
            <v>62.5</v>
          </cell>
          <cell r="N14">
            <v>737.62</v>
          </cell>
          <cell r="O14">
            <v>1133.0999999999999</v>
          </cell>
          <cell r="P14">
            <v>1624.1</v>
          </cell>
          <cell r="Q14">
            <v>562</v>
          </cell>
          <cell r="R14">
            <v>1310.6500000000001</v>
          </cell>
          <cell r="S14">
            <v>752.44</v>
          </cell>
          <cell r="T14">
            <v>382.1</v>
          </cell>
          <cell r="U14">
            <v>504</v>
          </cell>
          <cell r="V14">
            <v>2134.08</v>
          </cell>
        </row>
        <row r="15">
          <cell r="A15" t="str">
            <v>6411101000</v>
          </cell>
          <cell r="B15" t="str">
            <v>Salaries - Local Staff</v>
          </cell>
          <cell r="C15" t="str">
            <v>Gross Sal-Local+TCN+expat</v>
          </cell>
          <cell r="D15">
            <v>672922.44</v>
          </cell>
          <cell r="E15">
            <v>0</v>
          </cell>
          <cell r="F15">
            <v>39396</v>
          </cell>
          <cell r="G15">
            <v>17757.14</v>
          </cell>
          <cell r="H15">
            <v>32656</v>
          </cell>
          <cell r="I15">
            <v>11643</v>
          </cell>
          <cell r="J15">
            <v>42905</v>
          </cell>
          <cell r="K15">
            <v>68131</v>
          </cell>
          <cell r="L15">
            <v>3564</v>
          </cell>
          <cell r="M15">
            <v>3151</v>
          </cell>
          <cell r="N15">
            <v>19875</v>
          </cell>
          <cell r="O15">
            <v>28053.3</v>
          </cell>
          <cell r="P15">
            <v>139085</v>
          </cell>
          <cell r="Q15">
            <v>28016</v>
          </cell>
          <cell r="R15">
            <v>39841</v>
          </cell>
          <cell r="S15">
            <v>34098</v>
          </cell>
          <cell r="T15">
            <v>37410</v>
          </cell>
          <cell r="U15">
            <v>53508</v>
          </cell>
          <cell r="V15">
            <v>73833</v>
          </cell>
        </row>
        <row r="16">
          <cell r="A16" t="str">
            <v>6411901000</v>
          </cell>
          <cell r="B16" t="str">
            <v>Salaries - Special Skill</v>
          </cell>
          <cell r="C16" t="str">
            <v>Special Skill allowance</v>
          </cell>
          <cell r="D16">
            <v>1000</v>
          </cell>
          <cell r="E16">
            <v>0</v>
          </cell>
          <cell r="K16">
            <v>1000</v>
          </cell>
        </row>
        <row r="17">
          <cell r="A17" t="str">
            <v>6411901001</v>
          </cell>
          <cell r="B17" t="str">
            <v>Car loan deduction</v>
          </cell>
          <cell r="C17" t="str">
            <v>Car loan</v>
          </cell>
          <cell r="D17">
            <v>0</v>
          </cell>
          <cell r="E17">
            <v>-5953.45</v>
          </cell>
          <cell r="F17">
            <v>-657.02</v>
          </cell>
          <cell r="I17">
            <v>-1282.01</v>
          </cell>
          <cell r="K17">
            <v>-2264.58</v>
          </cell>
          <cell r="V17">
            <v>-1749.84</v>
          </cell>
        </row>
        <row r="18">
          <cell r="A18" t="str">
            <v>6411901002</v>
          </cell>
          <cell r="B18" t="str">
            <v>Housing loan deduction</v>
          </cell>
          <cell r="C18" t="str">
            <v>Housing loan</v>
          </cell>
          <cell r="D18">
            <v>0</v>
          </cell>
          <cell r="E18">
            <v>-10793.76</v>
          </cell>
          <cell r="F18">
            <v>-923.95</v>
          </cell>
          <cell r="H18">
            <v>-591.89</v>
          </cell>
          <cell r="J18">
            <v>-3524.08</v>
          </cell>
          <cell r="K18">
            <v>-891.45</v>
          </cell>
          <cell r="L18">
            <v>-596</v>
          </cell>
          <cell r="R18">
            <v>-650.09</v>
          </cell>
          <cell r="T18">
            <v>-703.06</v>
          </cell>
          <cell r="V18">
            <v>-2913.24</v>
          </cell>
        </row>
        <row r="19">
          <cell r="A19" t="str">
            <v>6411901003</v>
          </cell>
          <cell r="B19" t="str">
            <v>Group Scheme deduction</v>
          </cell>
          <cell r="C19" t="str">
            <v>Group Scheme</v>
          </cell>
          <cell r="D19">
            <v>0</v>
          </cell>
          <cell r="E19">
            <v>-920.93</v>
          </cell>
          <cell r="F19">
            <v>-16.7</v>
          </cell>
          <cell r="H19">
            <v>-79.849999999999994</v>
          </cell>
          <cell r="J19">
            <v>-272.14999999999998</v>
          </cell>
          <cell r="K19">
            <v>-199.4</v>
          </cell>
          <cell r="O19">
            <v>-4.05</v>
          </cell>
          <cell r="P19">
            <v>-19.05</v>
          </cell>
          <cell r="R19">
            <v>-21.05</v>
          </cell>
          <cell r="S19">
            <v>-87.2</v>
          </cell>
          <cell r="U19">
            <v>-26.35</v>
          </cell>
          <cell r="V19">
            <v>-195.13</v>
          </cell>
        </row>
        <row r="20">
          <cell r="A20" t="str">
            <v>6411901004</v>
          </cell>
          <cell r="B20" t="str">
            <v>Union deduction</v>
          </cell>
          <cell r="C20" t="str">
            <v>Union fees</v>
          </cell>
          <cell r="D20">
            <v>0</v>
          </cell>
          <cell r="E20">
            <v>-318</v>
          </cell>
          <cell r="P20">
            <v>-114</v>
          </cell>
          <cell r="Q20">
            <v>-90</v>
          </cell>
          <cell r="R20">
            <v>-30</v>
          </cell>
          <cell r="S20">
            <v>-60</v>
          </cell>
          <cell r="T20">
            <v>-12</v>
          </cell>
          <cell r="V20">
            <v>-12</v>
          </cell>
        </row>
        <row r="21">
          <cell r="A21" t="str">
            <v>6411901005</v>
          </cell>
          <cell r="B21" t="str">
            <v>Insurance premium deduction</v>
          </cell>
          <cell r="C21" t="str">
            <v>Insurance premium</v>
          </cell>
          <cell r="D21">
            <v>0</v>
          </cell>
          <cell r="E21">
            <v>-12408.72</v>
          </cell>
          <cell r="F21">
            <v>-643.28</v>
          </cell>
          <cell r="G21">
            <v>-129.11000000000001</v>
          </cell>
          <cell r="J21">
            <v>-566.94000000000005</v>
          </cell>
          <cell r="K21">
            <v>-166.55</v>
          </cell>
          <cell r="M21">
            <v>-160</v>
          </cell>
          <cell r="N21">
            <v>-150</v>
          </cell>
          <cell r="O21">
            <v>-594.71</v>
          </cell>
          <cell r="P21">
            <v>-2022.99</v>
          </cell>
          <cell r="Q21">
            <v>-678.94</v>
          </cell>
          <cell r="R21">
            <v>-886.49</v>
          </cell>
          <cell r="S21">
            <v>-890.04</v>
          </cell>
          <cell r="T21">
            <v>-723.01</v>
          </cell>
          <cell r="U21">
            <v>-1114.5899999999999</v>
          </cell>
          <cell r="V21">
            <v>-3682.07</v>
          </cell>
        </row>
        <row r="22">
          <cell r="A22" t="str">
            <v>6411901006</v>
          </cell>
          <cell r="B22" t="str">
            <v>Tabung Haji deduction</v>
          </cell>
          <cell r="C22" t="str">
            <v>Tabung Haji</v>
          </cell>
          <cell r="D22">
            <v>0</v>
          </cell>
          <cell r="E22">
            <v>-1300</v>
          </cell>
          <cell r="O22">
            <v>-50</v>
          </cell>
          <cell r="P22">
            <v>-480</v>
          </cell>
          <cell r="T22">
            <v>-500</v>
          </cell>
          <cell r="U22">
            <v>-120</v>
          </cell>
          <cell r="V22">
            <v>-150</v>
          </cell>
        </row>
        <row r="23">
          <cell r="A23" t="str">
            <v>6411901008</v>
          </cell>
          <cell r="B23" t="str">
            <v>PTPTN deduction</v>
          </cell>
          <cell r="C23" t="str">
            <v>PTPTN</v>
          </cell>
          <cell r="D23">
            <v>0</v>
          </cell>
          <cell r="E23">
            <v>-424.97</v>
          </cell>
          <cell r="M23">
            <v>-65.81</v>
          </cell>
          <cell r="N23">
            <v>-76.290000000000006</v>
          </cell>
          <cell r="R23">
            <v>-164.52</v>
          </cell>
          <cell r="U23">
            <v>-118.35</v>
          </cell>
        </row>
        <row r="24">
          <cell r="A24" t="str">
            <v>6411901009</v>
          </cell>
          <cell r="B24" t="str">
            <v>JPA deduction</v>
          </cell>
          <cell r="C24" t="str">
            <v>JPA</v>
          </cell>
          <cell r="D24">
            <v>0</v>
          </cell>
          <cell r="E24">
            <v>-329</v>
          </cell>
          <cell r="P24">
            <v>-329</v>
          </cell>
        </row>
        <row r="25">
          <cell r="A25" t="str">
            <v>6412101000</v>
          </cell>
          <cell r="B25" t="str">
            <v>Overtime - Allowance</v>
          </cell>
          <cell r="C25" t="str">
            <v>Overtime salary &lt;1,500</v>
          </cell>
          <cell r="D25">
            <v>13352.74</v>
          </cell>
          <cell r="E25">
            <v>0</v>
          </cell>
          <cell r="N25">
            <v>44.6</v>
          </cell>
          <cell r="P25">
            <v>3299.59</v>
          </cell>
          <cell r="Q25">
            <v>4265.3500000000004</v>
          </cell>
          <cell r="R25">
            <v>909.01</v>
          </cell>
          <cell r="S25">
            <v>2175.5500000000002</v>
          </cell>
          <cell r="T25">
            <v>1123.71</v>
          </cell>
          <cell r="V25">
            <v>1534.93</v>
          </cell>
        </row>
        <row r="26">
          <cell r="A26" t="str">
            <v>6412102000</v>
          </cell>
          <cell r="B26" t="str">
            <v>Shift Allowance</v>
          </cell>
          <cell r="C26" t="str">
            <v>Shift Allowances</v>
          </cell>
          <cell r="D26">
            <v>600</v>
          </cell>
          <cell r="E26">
            <v>0</v>
          </cell>
          <cell r="F26">
            <v>300</v>
          </cell>
          <cell r="G26">
            <v>300</v>
          </cell>
        </row>
        <row r="27">
          <cell r="A27" t="str">
            <v>6412201000</v>
          </cell>
          <cell r="B27" t="str">
            <v>Overtime - Meal</v>
          </cell>
          <cell r="C27" t="str">
            <v>Overtime-meal (reimburse)</v>
          </cell>
          <cell r="D27">
            <v>14929</v>
          </cell>
          <cell r="E27">
            <v>0</v>
          </cell>
          <cell r="J27">
            <v>195</v>
          </cell>
          <cell r="K27">
            <v>170</v>
          </cell>
          <cell r="N27">
            <v>1004</v>
          </cell>
          <cell r="O27">
            <v>1045</v>
          </cell>
          <cell r="P27">
            <v>5999</v>
          </cell>
          <cell r="Q27">
            <v>1512</v>
          </cell>
          <cell r="R27">
            <v>1052</v>
          </cell>
          <cell r="S27">
            <v>1032</v>
          </cell>
          <cell r="T27">
            <v>821</v>
          </cell>
          <cell r="U27">
            <v>1330</v>
          </cell>
          <cell r="V27">
            <v>769</v>
          </cell>
        </row>
        <row r="28">
          <cell r="A28" t="str">
            <v>6412301000</v>
          </cell>
          <cell r="B28" t="str">
            <v>Transportation/Return Home</v>
          </cell>
          <cell r="C28" t="str">
            <v>Transport allowances</v>
          </cell>
          <cell r="D28">
            <v>9600</v>
          </cell>
          <cell r="E28">
            <v>0</v>
          </cell>
          <cell r="F28">
            <v>800</v>
          </cell>
          <cell r="H28">
            <v>1200</v>
          </cell>
          <cell r="J28">
            <v>2400</v>
          </cell>
          <cell r="K28">
            <v>4800</v>
          </cell>
          <cell r="V28">
            <v>400</v>
          </cell>
        </row>
        <row r="29">
          <cell r="A29" t="str">
            <v>6417090100</v>
          </cell>
          <cell r="B29" t="str">
            <v>Car - Fixed Allowance</v>
          </cell>
          <cell r="C29" t="str">
            <v>Car - Fixed Allowance</v>
          </cell>
          <cell r="D29">
            <v>11483.8</v>
          </cell>
          <cell r="E29">
            <v>0</v>
          </cell>
          <cell r="F29">
            <v>1000</v>
          </cell>
          <cell r="G29">
            <v>2483.8000000000002</v>
          </cell>
          <cell r="I29">
            <v>1000</v>
          </cell>
          <cell r="J29">
            <v>1500</v>
          </cell>
          <cell r="K29">
            <v>1000</v>
          </cell>
          <cell r="V29">
            <v>4500</v>
          </cell>
        </row>
        <row r="30">
          <cell r="A30" t="str">
            <v>6417180100</v>
          </cell>
          <cell r="B30" t="str">
            <v>ISSOS 1a -Stock Option Exp</v>
          </cell>
          <cell r="C30" t="str">
            <v>ISSOS 1a</v>
          </cell>
          <cell r="D30">
            <v>0</v>
          </cell>
          <cell r="E30">
            <v>-18616</v>
          </cell>
          <cell r="G30">
            <v>-1202</v>
          </cell>
          <cell r="H30">
            <v>-1000</v>
          </cell>
          <cell r="I30">
            <v>-1487</v>
          </cell>
          <cell r="J30">
            <v>-4373</v>
          </cell>
          <cell r="K30">
            <v>-3821</v>
          </cell>
          <cell r="L30">
            <v>-905</v>
          </cell>
          <cell r="P30">
            <v>-1535</v>
          </cell>
          <cell r="R30">
            <v>-298</v>
          </cell>
          <cell r="S30">
            <v>-595</v>
          </cell>
          <cell r="T30">
            <v>-261</v>
          </cell>
          <cell r="U30">
            <v>-450</v>
          </cell>
          <cell r="V30">
            <v>-2689</v>
          </cell>
        </row>
        <row r="31">
          <cell r="A31" t="str">
            <v>6417180200</v>
          </cell>
          <cell r="B31" t="str">
            <v>ISSOS 1b -Stock Option Exp</v>
          </cell>
          <cell r="C31" t="str">
            <v>ISSOS 1b</v>
          </cell>
          <cell r="D31">
            <v>0</v>
          </cell>
          <cell r="E31">
            <v>-1899</v>
          </cell>
          <cell r="S31">
            <v>-893</v>
          </cell>
          <cell r="V31">
            <v>-1006</v>
          </cell>
        </row>
        <row r="32">
          <cell r="A32" t="str">
            <v>6417180300</v>
          </cell>
          <cell r="B32" t="str">
            <v>ISSOS 2a -Stock Option Exp</v>
          </cell>
          <cell r="C32" t="str">
            <v>ISSOS 2a</v>
          </cell>
          <cell r="D32">
            <v>0</v>
          </cell>
          <cell r="E32">
            <v>-349</v>
          </cell>
          <cell r="K32">
            <v>-105</v>
          </cell>
          <cell r="R32">
            <v>-244</v>
          </cell>
        </row>
        <row r="33">
          <cell r="A33" t="str">
            <v>6417210100</v>
          </cell>
          <cell r="B33" t="str">
            <v>Flex points(Taxable)</v>
          </cell>
          <cell r="C33" t="str">
            <v>Flex points(Taxable)</v>
          </cell>
          <cell r="D33">
            <v>873.7</v>
          </cell>
          <cell r="E33">
            <v>0</v>
          </cell>
          <cell r="O33">
            <v>873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summary"/>
      <sheetName val="Exec Summary (1)"/>
      <sheetName val="Sales (3)"/>
      <sheetName val="New Business (4)"/>
      <sheetName val="In-force (5)"/>
      <sheetName val="STF (9)"/>
      <sheetName val="Econ Assump (10)"/>
      <sheetName val="Free Surplus (12)"/>
    </sheetNames>
    <sheetDataSet>
      <sheetData sheetId="0" refreshError="1">
        <row r="1">
          <cell r="M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anges FY '03 Plan"/>
      <sheetName val="Scenarios"/>
      <sheetName val="INPUT"/>
      <sheetName val="Rate Card"/>
      <sheetName val="Summary"/>
      <sheetName val="Detail Plan"/>
      <sheetName val="Calendar year Summary Plan  (3)"/>
      <sheetName val="Inflators"/>
      <sheetName val="BP Assumptions"/>
      <sheetName val="Assumption Inputs"/>
      <sheetName val="Calendar year Sum Plan (by ind)"/>
      <sheetName val="Calendar year Summary Plan"/>
      <sheetName val="Calendar year Summary Plan (2)"/>
      <sheetName val="Calendar year Sum Plan (BY Hour"/>
      <sheetName val="Sheet1"/>
      <sheetName val="Business Practises Personnel"/>
      <sheetName val="Graph Data"/>
      <sheetName val="Headcount &amp; Payroll"/>
      <sheetName val="Recruiting &amp; Training"/>
      <sheetName val="Business Practises Recruitment"/>
      <sheetName val="People Costs"/>
      <sheetName val="GSS Costs"/>
      <sheetName val="Facility Costs"/>
      <sheetName val="Control"/>
      <sheetName val="SENSITIVITY"/>
      <sheetName val="GSS"/>
      <sheetName val="ice allocation"/>
      <sheetName val="Data"/>
      <sheetName val="RateCard"/>
      <sheetName val="Inputs"/>
      <sheetName val="Mthly-FUM (AER)"/>
      <sheetName val="PBT After Recharges (AER)"/>
      <sheetName val="PBT After Recharges"/>
      <sheetName val="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 Data"/>
      <sheetName val="Pru share holdings"/>
      <sheetName val="UL WP SPLIT"/>
      <sheetName val="Data input"/>
      <sheetName val="Investment return"/>
      <sheetName val="Valuation data"/>
      <sheetName val="WP-UL-Other"/>
      <sheetName val="Checklist"/>
      <sheetName val="Distribution dates"/>
    </sheetNames>
    <sheetDataSet>
      <sheetData sheetId="0" refreshError="1"/>
      <sheetData sheetId="1" refreshError="1"/>
      <sheetData sheetId="2" refreshError="1"/>
      <sheetData sheetId="3">
        <row r="3">
          <cell r="B3" t="str">
            <v>GMB3</v>
          </cell>
        </row>
      </sheetData>
      <sheetData sheetId="4">
        <row r="2">
          <cell r="A2" t="str">
            <v>Fund</v>
          </cell>
          <cell r="D2" t="str">
            <v>GMB3</v>
          </cell>
          <cell r="E2" t="str">
            <v>GMB4</v>
          </cell>
          <cell r="F2" t="str">
            <v>GMB5</v>
          </cell>
          <cell r="G2" t="str">
            <v>GMBL</v>
          </cell>
          <cell r="H2" t="str">
            <v>GMBM</v>
          </cell>
          <cell r="I2" t="str">
            <v>GMBN</v>
          </cell>
          <cell r="J2" t="str">
            <v>GMBP</v>
          </cell>
          <cell r="K2" t="str">
            <v>GMBQ</v>
          </cell>
          <cell r="L2" t="str">
            <v>GMBR</v>
          </cell>
          <cell r="M2" t="str">
            <v>GMBS</v>
          </cell>
          <cell r="N2" t="str">
            <v>GMBU</v>
          </cell>
          <cell r="O2" t="str">
            <v>GMBV</v>
          </cell>
          <cell r="P2" t="str">
            <v>GMBW</v>
          </cell>
          <cell r="Q2" t="str">
            <v>GMBX</v>
          </cell>
          <cell r="R2" t="str">
            <v>GMBY</v>
          </cell>
          <cell r="S2" t="str">
            <v>GMBZ</v>
          </cell>
          <cell r="T2" t="str">
            <v>GMG6</v>
          </cell>
          <cell r="U2" t="str">
            <v>GMGQ</v>
          </cell>
          <cell r="V2" t="str">
            <v>GMGV</v>
          </cell>
          <cell r="W2" t="str">
            <v>GMGW</v>
          </cell>
          <cell r="X2" t="str">
            <v>GMGX</v>
          </cell>
          <cell r="Y2" t="str">
            <v>GMGY</v>
          </cell>
          <cell r="Z2" t="str">
            <v>GMGZ</v>
          </cell>
          <cell r="AA2" t="str">
            <v>GMH7</v>
          </cell>
          <cell r="AB2" t="str">
            <v>GMH9</v>
          </cell>
          <cell r="AC2" t="str">
            <v>GMIB</v>
          </cell>
          <cell r="AD2" t="str">
            <v>GMID</v>
          </cell>
          <cell r="AE2" t="str">
            <v>GMIF</v>
          </cell>
          <cell r="AF2" t="str">
            <v>GMIN</v>
          </cell>
          <cell r="AG2" t="str">
            <v>GMIP</v>
          </cell>
          <cell r="AH2" t="str">
            <v>GMIQ</v>
          </cell>
          <cell r="AI2" t="str">
            <v>GMIR</v>
          </cell>
          <cell r="AJ2" t="str">
            <v>GMIW</v>
          </cell>
          <cell r="AK2" t="str">
            <v>GML2</v>
          </cell>
          <cell r="AL2" t="str">
            <v>GMM7</v>
          </cell>
          <cell r="AM2" t="str">
            <v>GMRF</v>
          </cell>
          <cell r="AN2" t="str">
            <v>GMXD</v>
          </cell>
          <cell r="AO2" t="str">
            <v>GMXE</v>
          </cell>
          <cell r="AP2" t="str">
            <v>GMXF</v>
          </cell>
          <cell r="AQ2" t="str">
            <v>GMXG</v>
          </cell>
          <cell r="AR2" t="str">
            <v>GMYG</v>
          </cell>
          <cell r="AS2" t="str">
            <v>MGCN</v>
          </cell>
          <cell r="AT2" t="str">
            <v>MGCO</v>
          </cell>
          <cell r="AU2" t="str">
            <v>MGCP</v>
          </cell>
          <cell r="AV2" t="str">
            <v>MGR4</v>
          </cell>
          <cell r="AW2" t="str">
            <v>MGRB</v>
          </cell>
          <cell r="AX2" t="str">
            <v>MGRD</v>
          </cell>
          <cell r="AY2" t="str">
            <v>MGRE</v>
          </cell>
          <cell r="AZ2" t="str">
            <v>MGRF</v>
          </cell>
          <cell r="BA2" t="str">
            <v>MGRG</v>
          </cell>
          <cell r="BB2" t="str">
            <v>MGRH</v>
          </cell>
          <cell r="BC2" t="str">
            <v>MGRJ</v>
          </cell>
          <cell r="BD2" t="str">
            <v>MGRL</v>
          </cell>
          <cell r="BE2" t="str">
            <v>MGRM</v>
          </cell>
          <cell r="BF2" t="str">
            <v>MGRN</v>
          </cell>
          <cell r="BG2" t="str">
            <v>MGRP</v>
          </cell>
          <cell r="BH2" t="str">
            <v>MGRQ</v>
          </cell>
          <cell r="BI2" t="str">
            <v>MGRS</v>
          </cell>
          <cell r="BJ2" t="str">
            <v>MGRU</v>
          </cell>
          <cell r="BK2" t="str">
            <v>MGRY</v>
          </cell>
          <cell r="BL2" t="str">
            <v>MGRZ</v>
          </cell>
          <cell r="BM2" t="str">
            <v>MG97</v>
          </cell>
          <cell r="BN2" t="str">
            <v>MG98</v>
          </cell>
        </row>
        <row r="6">
          <cell r="A6" t="str">
            <v>Proportion held</v>
          </cell>
          <cell r="D6">
            <v>0.43711638385786211</v>
          </cell>
          <cell r="E6">
            <v>0.5824318134403077</v>
          </cell>
          <cell r="F6">
            <v>8.1386015794742139E-2</v>
          </cell>
          <cell r="G6">
            <v>3.481281438384131E-2</v>
          </cell>
          <cell r="H6">
            <v>3.9229218860673647E-2</v>
          </cell>
          <cell r="I6">
            <v>0.10710368223545698</v>
          </cell>
          <cell r="J6">
            <v>0.40824896035171543</v>
          </cell>
          <cell r="K6">
            <v>1.8940163493225408E-2</v>
          </cell>
          <cell r="L6">
            <v>8.4065395597986495E-3</v>
          </cell>
          <cell r="M6">
            <v>0.14145343534663019</v>
          </cell>
          <cell r="N6">
            <v>0.27345721003407231</v>
          </cell>
          <cell r="O6">
            <v>0.1678442299266473</v>
          </cell>
          <cell r="P6">
            <v>0.21924023888979124</v>
          </cell>
          <cell r="Q6">
            <v>0</v>
          </cell>
          <cell r="R6">
            <v>0.16147383654271708</v>
          </cell>
          <cell r="S6">
            <v>0.43462257204586807</v>
          </cell>
          <cell r="T6">
            <v>6.6909863768701118E-4</v>
          </cell>
          <cell r="U6">
            <v>0.24052643944655336</v>
          </cell>
          <cell r="V6">
            <v>0.41394401139187437</v>
          </cell>
          <cell r="W6">
            <v>0.44962723450936964</v>
          </cell>
          <cell r="X6">
            <v>0.36861216158513871</v>
          </cell>
          <cell r="Y6">
            <v>0.42858807810523403</v>
          </cell>
          <cell r="Z6">
            <v>0.55891944877689426</v>
          </cell>
          <cell r="AA6">
            <v>0.31150021181458681</v>
          </cell>
          <cell r="AB6">
            <v>0.78099551479420914</v>
          </cell>
          <cell r="AC6">
            <v>6.9605157165094869E-2</v>
          </cell>
          <cell r="AD6">
            <v>0.17421742886098063</v>
          </cell>
          <cell r="AE6">
            <v>0.11334235925395053</v>
          </cell>
          <cell r="AF6">
            <v>0.50855369426124486</v>
          </cell>
          <cell r="AG6">
            <v>3.3629107428144386E-2</v>
          </cell>
          <cell r="AH6">
            <v>0.17636007937773901</v>
          </cell>
          <cell r="AI6">
            <v>0.37551336793777529</v>
          </cell>
          <cell r="AJ6">
            <v>0.95168945843641917</v>
          </cell>
          <cell r="AK6">
            <v>2.4854384369472915E-4</v>
          </cell>
          <cell r="AL6">
            <v>0.97473320197701152</v>
          </cell>
          <cell r="AM6">
            <v>0.83481166839644272</v>
          </cell>
          <cell r="AN6">
            <v>0.92006899830157141</v>
          </cell>
          <cell r="AO6">
            <v>0.97037130206765487</v>
          </cell>
          <cell r="AP6">
            <v>0.97437041478420516</v>
          </cell>
          <cell r="AQ6">
            <v>0.97590140077703469</v>
          </cell>
          <cell r="AR6">
            <v>0.60053590347263053</v>
          </cell>
          <cell r="AS6">
            <v>1.6154491555503289E-2</v>
          </cell>
          <cell r="AT6">
            <v>2.6520953466190858E-4</v>
          </cell>
          <cell r="AU6">
            <v>2.2373674741490712E-3</v>
          </cell>
          <cell r="AV6">
            <v>0.30172911679651893</v>
          </cell>
          <cell r="AW6">
            <v>0.29901582625574941</v>
          </cell>
          <cell r="AX6">
            <v>7.0552257524069961E-2</v>
          </cell>
          <cell r="AY6">
            <v>1.5522419666545238E-2</v>
          </cell>
          <cell r="AZ6">
            <v>0.12139654610513767</v>
          </cell>
          <cell r="BA6">
            <v>2.381270058429474E-2</v>
          </cell>
          <cell r="BB6">
            <v>2.3132766987472245E-3</v>
          </cell>
          <cell r="BC6">
            <v>5.1977642629228271E-2</v>
          </cell>
          <cell r="BD6">
            <v>3.1541589563264276E-3</v>
          </cell>
          <cell r="BE6">
            <v>0.18786907855883506</v>
          </cell>
          <cell r="BF6">
            <v>7.472042589363774E-2</v>
          </cell>
          <cell r="BG6">
            <v>3.7613280972977254E-4</v>
          </cell>
          <cell r="BH6">
            <v>7.1289301414051973E-2</v>
          </cell>
          <cell r="BI6">
            <v>4.629455954468589E-4</v>
          </cell>
          <cell r="BJ6">
            <v>8.0455001376205981E-2</v>
          </cell>
          <cell r="BK6">
            <v>9.1952565265305194E-3</v>
          </cell>
          <cell r="BL6">
            <v>3.8599214942471625E-5</v>
          </cell>
          <cell r="BM6">
            <v>7.3695324643027693E-2</v>
          </cell>
          <cell r="BN6">
            <v>0.20624695420115638</v>
          </cell>
        </row>
        <row r="8">
          <cell r="A8" t="str">
            <v>Consolidation status (CONS/POSS/assoc)</v>
          </cell>
          <cell r="D8" t="str">
            <v>CONS</v>
          </cell>
          <cell r="E8" t="str">
            <v>CONS</v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>CONS</v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>CONS</v>
          </cell>
          <cell r="T8" t="str">
            <v/>
          </cell>
          <cell r="U8" t="str">
            <v/>
          </cell>
          <cell r="V8" t="str">
            <v>CONS</v>
          </cell>
          <cell r="W8" t="str">
            <v>CONS</v>
          </cell>
          <cell r="X8" t="str">
            <v>POSS</v>
          </cell>
          <cell r="Y8" t="str">
            <v>CONS</v>
          </cell>
          <cell r="Z8" t="str">
            <v>CONS</v>
          </cell>
          <cell r="AA8" t="str">
            <v>ASSOC</v>
          </cell>
          <cell r="AB8" t="str">
            <v>CONS</v>
          </cell>
          <cell r="AC8" t="str">
            <v/>
          </cell>
          <cell r="AD8" t="str">
            <v/>
          </cell>
          <cell r="AE8" t="str">
            <v/>
          </cell>
          <cell r="AF8" t="str">
            <v>CONS</v>
          </cell>
          <cell r="AG8" t="str">
            <v/>
          </cell>
          <cell r="AH8" t="str">
            <v/>
          </cell>
          <cell r="AI8" t="str">
            <v>POSS</v>
          </cell>
          <cell r="AJ8" t="str">
            <v>CONS</v>
          </cell>
          <cell r="AK8" t="str">
            <v/>
          </cell>
          <cell r="AL8" t="str">
            <v>CONS</v>
          </cell>
          <cell r="AM8" t="str">
            <v>CONS</v>
          </cell>
          <cell r="AN8" t="str">
            <v>CONS</v>
          </cell>
          <cell r="AO8" t="str">
            <v>CONS</v>
          </cell>
          <cell r="AP8" t="str">
            <v>CONS</v>
          </cell>
          <cell r="AQ8" t="str">
            <v>CONS</v>
          </cell>
          <cell r="AR8" t="str">
            <v>CONS</v>
          </cell>
          <cell r="AS8" t="str">
            <v/>
          </cell>
          <cell r="AT8" t="str">
            <v/>
          </cell>
          <cell r="AU8" t="str">
            <v/>
          </cell>
          <cell r="AV8" t="str">
            <v>ASSOC</v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</row>
        <row r="10">
          <cell r="A10" t="str">
            <v>Sterling A class price</v>
          </cell>
          <cell r="B10">
            <v>41608</v>
          </cell>
          <cell r="C10" t="str">
            <v xml:space="preserve">PPS_NAV(INC)_STA </v>
          </cell>
          <cell r="D10">
            <v>128.88</v>
          </cell>
          <cell r="E10">
            <v>120.03</v>
          </cell>
          <cell r="F10">
            <v>209.22</v>
          </cell>
          <cell r="G10">
            <v>1091.95</v>
          </cell>
          <cell r="H10">
            <v>648.66</v>
          </cell>
          <cell r="I10">
            <v>167.82</v>
          </cell>
          <cell r="J10">
            <v>1474.19</v>
          </cell>
          <cell r="K10">
            <v>265.13</v>
          </cell>
          <cell r="L10">
            <v>65.22</v>
          </cell>
          <cell r="M10">
            <v>1028.49</v>
          </cell>
          <cell r="N10">
            <v>190.33</v>
          </cell>
          <cell r="O10">
            <v>265.85000000000002</v>
          </cell>
          <cell r="P10">
            <v>35.36</v>
          </cell>
          <cell r="Q10">
            <v>280.45999999999998</v>
          </cell>
          <cell r="R10">
            <v>72.89</v>
          </cell>
          <cell r="S10">
            <v>108.6</v>
          </cell>
          <cell r="T10">
            <v>164.57</v>
          </cell>
          <cell r="U10">
            <v>76.42</v>
          </cell>
          <cell r="V10">
            <v>138.41999999999999</v>
          </cell>
          <cell r="W10">
            <v>131.32</v>
          </cell>
          <cell r="X10">
            <v>122.8</v>
          </cell>
          <cell r="Y10">
            <v>127.16</v>
          </cell>
          <cell r="Z10">
            <v>117.51</v>
          </cell>
          <cell r="AA10">
            <v>118.08</v>
          </cell>
          <cell r="AB10">
            <v>122.66</v>
          </cell>
          <cell r="AC10">
            <v>2582.7399999999998</v>
          </cell>
          <cell r="AD10">
            <v>723.34</v>
          </cell>
          <cell r="AE10">
            <v>67.37</v>
          </cell>
          <cell r="AF10">
            <v>61.17</v>
          </cell>
          <cell r="AG10">
            <v>1612.49</v>
          </cell>
          <cell r="AH10">
            <v>134.63999999999999</v>
          </cell>
          <cell r="AI10">
            <v>273.7</v>
          </cell>
          <cell r="AJ10">
            <v>249.53</v>
          </cell>
          <cell r="AK10">
            <v>114.73</v>
          </cell>
          <cell r="AL10">
            <v>102.91</v>
          </cell>
          <cell r="AM10">
            <v>825.13481632767457</v>
          </cell>
          <cell r="AN10">
            <v>626.35</v>
          </cell>
          <cell r="AO10">
            <v>171.27</v>
          </cell>
          <cell r="AP10">
            <v>483.72</v>
          </cell>
          <cell r="AQ10">
            <v>256.92</v>
          </cell>
          <cell r="AR10">
            <v>625.35590526647525</v>
          </cell>
          <cell r="AS10">
            <v>941.73556698844686</v>
          </cell>
          <cell r="AT10">
            <v>112.58</v>
          </cell>
          <cell r="AU10">
            <v>110.63</v>
          </cell>
          <cell r="AV10">
            <v>671.88732969142166</v>
          </cell>
          <cell r="AW10">
            <v>83.82</v>
          </cell>
          <cell r="AX10">
            <v>51.45</v>
          </cell>
          <cell r="AY10">
            <v>97.25</v>
          </cell>
          <cell r="AZ10">
            <v>25.29</v>
          </cell>
          <cell r="BA10">
            <v>71.2</v>
          </cell>
          <cell r="BB10">
            <v>44.18</v>
          </cell>
          <cell r="BC10">
            <v>75.94</v>
          </cell>
          <cell r="BD10">
            <v>76.84</v>
          </cell>
          <cell r="BE10">
            <v>37.99</v>
          </cell>
          <cell r="BF10">
            <v>121.39</v>
          </cell>
          <cell r="BG10">
            <v>71.650000000000006</v>
          </cell>
          <cell r="BH10">
            <v>49.86</v>
          </cell>
          <cell r="BI10">
            <v>140.69</v>
          </cell>
          <cell r="BJ10">
            <v>138.77000000000001</v>
          </cell>
          <cell r="BK10">
            <v>71.150000000000006</v>
          </cell>
          <cell r="BL10">
            <v>1057.8781778230766</v>
          </cell>
          <cell r="BM10">
            <v>101.70005</v>
          </cell>
          <cell r="BN10">
            <v>70.933199999999999</v>
          </cell>
        </row>
        <row r="12">
          <cell r="A12" t="str">
            <v>Current Mid Price STA</v>
          </cell>
          <cell r="B12">
            <v>41608</v>
          </cell>
          <cell r="C12" t="str">
            <v xml:space="preserve">PRE_PPS_NAV(INC)_STA </v>
          </cell>
          <cell r="D12">
            <v>129.22</v>
          </cell>
          <cell r="E12">
            <v>120.4</v>
          </cell>
          <cell r="F12">
            <v>210.15</v>
          </cell>
          <cell r="G12">
            <v>1093.08</v>
          </cell>
          <cell r="H12">
            <v>646.51</v>
          </cell>
          <cell r="I12">
            <v>168.31</v>
          </cell>
          <cell r="J12">
            <v>1477.33</v>
          </cell>
          <cell r="K12">
            <v>266.13</v>
          </cell>
          <cell r="L12">
            <v>65.08</v>
          </cell>
          <cell r="M12">
            <v>1033.08</v>
          </cell>
          <cell r="N12">
            <v>189.95</v>
          </cell>
          <cell r="O12">
            <v>265.20999999999998</v>
          </cell>
          <cell r="P12">
            <v>35.450000000000003</v>
          </cell>
          <cell r="Q12">
            <v>281.27</v>
          </cell>
          <cell r="R12">
            <v>72.81</v>
          </cell>
          <cell r="S12">
            <v>108.91</v>
          </cell>
          <cell r="T12">
            <v>164.92</v>
          </cell>
          <cell r="U12">
            <v>76.37</v>
          </cell>
          <cell r="V12">
            <v>138.80000000000001</v>
          </cell>
          <cell r="W12">
            <v>131.74</v>
          </cell>
          <cell r="X12">
            <v>123.11</v>
          </cell>
          <cell r="Y12">
            <v>127.53</v>
          </cell>
          <cell r="Z12">
            <v>117.86</v>
          </cell>
          <cell r="AA12">
            <v>118.4</v>
          </cell>
          <cell r="AB12">
            <v>122.31</v>
          </cell>
          <cell r="AC12">
            <v>2595.15</v>
          </cell>
          <cell r="AD12">
            <v>719.23</v>
          </cell>
          <cell r="AE12">
            <v>67.040000000000006</v>
          </cell>
          <cell r="AF12">
            <v>60.87</v>
          </cell>
          <cell r="AG12">
            <v>1598.14</v>
          </cell>
          <cell r="AH12">
            <v>133.71</v>
          </cell>
          <cell r="AI12">
            <v>276.14999999999998</v>
          </cell>
          <cell r="AJ12">
            <v>248.41</v>
          </cell>
          <cell r="AK12">
            <v>114.28</v>
          </cell>
          <cell r="AL12">
            <v>102.99</v>
          </cell>
          <cell r="AM12">
            <v>826.95071600220285</v>
          </cell>
          <cell r="AN12">
            <v>625.07000000000005</v>
          </cell>
          <cell r="AO12">
            <v>170.82</v>
          </cell>
          <cell r="AP12">
            <v>483.28</v>
          </cell>
          <cell r="AQ12">
            <v>255.69</v>
          </cell>
          <cell r="AR12">
            <v>627.79784112673485</v>
          </cell>
          <cell r="AS12">
            <v>943.60144555309978</v>
          </cell>
          <cell r="AT12">
            <v>112.78</v>
          </cell>
          <cell r="AU12">
            <v>111.01</v>
          </cell>
          <cell r="AV12">
            <v>671.92405053142545</v>
          </cell>
          <cell r="AW12">
            <v>83.69</v>
          </cell>
          <cell r="AX12">
            <v>51.26</v>
          </cell>
          <cell r="AY12">
            <v>97.11</v>
          </cell>
          <cell r="AZ12">
            <v>25.34</v>
          </cell>
          <cell r="BA12">
            <v>71.38</v>
          </cell>
          <cell r="BB12">
            <v>44.36</v>
          </cell>
          <cell r="BC12">
            <v>76.239999999999995</v>
          </cell>
          <cell r="BD12">
            <v>76.92</v>
          </cell>
          <cell r="BE12">
            <v>37.85</v>
          </cell>
          <cell r="BF12">
            <v>121.74</v>
          </cell>
          <cell r="BG12">
            <v>71.53</v>
          </cell>
          <cell r="BH12">
            <v>49.77</v>
          </cell>
          <cell r="BI12">
            <v>141.09</v>
          </cell>
          <cell r="BJ12">
            <v>139.35</v>
          </cell>
          <cell r="BK12">
            <v>70.88</v>
          </cell>
          <cell r="BL12">
            <v>1058.4862543195932</v>
          </cell>
          <cell r="BM12">
            <v>70.522000000000006</v>
          </cell>
          <cell r="BN12">
            <v>0.68886800000000004</v>
          </cell>
        </row>
        <row r="13">
          <cell r="A13" t="str">
            <v>Distributions:</v>
          </cell>
        </row>
        <row r="14">
          <cell r="A14" t="str">
            <v>J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.66200000000000003</v>
          </cell>
          <cell r="T14">
            <v>1.1000000000000001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.77</v>
          </cell>
          <cell r="AG14">
            <v>4.8369999999999997</v>
          </cell>
          <cell r="AH14">
            <v>0.41899999999999998</v>
          </cell>
          <cell r="AI14">
            <v>0.40799999999999997</v>
          </cell>
          <cell r="AJ14">
            <v>1.621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32200000000000001</v>
          </cell>
          <cell r="AV14" t="str">
            <v>nil</v>
          </cell>
          <cell r="AW14">
            <v>0</v>
          </cell>
          <cell r="AX14">
            <v>0.19719999999999999</v>
          </cell>
          <cell r="AY14">
            <v>0</v>
          </cell>
          <cell r="AZ14">
            <v>0</v>
          </cell>
          <cell r="BA14">
            <v>0.33200000000000002</v>
          </cell>
          <cell r="BB14">
            <v>0.49399999999999999</v>
          </cell>
          <cell r="BC14">
            <v>0.91800000000000004</v>
          </cell>
          <cell r="BD14">
            <v>0.20399999999999999</v>
          </cell>
          <cell r="BE14">
            <v>0.246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 t="str">
            <v>nil</v>
          </cell>
          <cell r="BM14">
            <v>0</v>
          </cell>
          <cell r="BN14">
            <v>0</v>
          </cell>
        </row>
        <row r="15">
          <cell r="A15" t="str">
            <v>Feb</v>
          </cell>
          <cell r="D15">
            <v>1.9895</v>
          </cell>
          <cell r="E15">
            <v>1.9390000000000001</v>
          </cell>
          <cell r="F15">
            <v>1.0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nil</v>
          </cell>
          <cell r="AL15" t="str">
            <v>nil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32900000000000001</v>
          </cell>
          <cell r="AV15">
            <v>0</v>
          </cell>
          <cell r="AW15">
            <v>0</v>
          </cell>
          <cell r="AX15">
            <v>0.213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.64100000000000001</v>
          </cell>
          <cell r="BG15">
            <v>0.19400000000000001</v>
          </cell>
          <cell r="BH15">
            <v>0.23200000000000001</v>
          </cell>
          <cell r="BI15">
            <v>0</v>
          </cell>
          <cell r="BJ15">
            <v>2.33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Mar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77969999999999995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.0304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5.6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33500000000000002</v>
          </cell>
          <cell r="AV16">
            <v>0</v>
          </cell>
          <cell r="AW16">
            <v>0.1404</v>
          </cell>
          <cell r="AX16">
            <v>0.192</v>
          </cell>
          <cell r="AY16">
            <v>0</v>
          </cell>
          <cell r="AZ16">
            <v>5.4800000000000001E-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.39639999999999997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Apr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72050000000000003</v>
          </cell>
          <cell r="T17">
            <v>1.616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15.790900000000001</v>
          </cell>
          <cell r="AO17">
            <v>2.9584000000000001</v>
          </cell>
          <cell r="AP17">
            <v>8.0914999999999999</v>
          </cell>
          <cell r="AQ17">
            <v>6.6148999999999996</v>
          </cell>
          <cell r="AR17">
            <v>0</v>
          </cell>
          <cell r="AS17">
            <v>0.10218184085981528</v>
          </cell>
          <cell r="AT17" t="str">
            <v>nil</v>
          </cell>
          <cell r="AU17">
            <v>0.3417</v>
          </cell>
          <cell r="AV17">
            <v>0</v>
          </cell>
          <cell r="AW17">
            <v>0</v>
          </cell>
          <cell r="AX17">
            <v>0.19359999999999999</v>
          </cell>
          <cell r="AY17">
            <v>0</v>
          </cell>
          <cell r="AZ17">
            <v>0</v>
          </cell>
          <cell r="BA17">
            <v>0.37280000000000002</v>
          </cell>
          <cell r="BB17">
            <v>0.50839999999999996</v>
          </cell>
          <cell r="BC17">
            <v>0</v>
          </cell>
          <cell r="BD17">
            <v>0</v>
          </cell>
          <cell r="BE17">
            <v>0.24640000000000001</v>
          </cell>
          <cell r="BF17">
            <v>0</v>
          </cell>
          <cell r="BG17">
            <v>0</v>
          </cell>
          <cell r="BH17">
            <v>0</v>
          </cell>
          <cell r="BI17">
            <v>1.4088000000000001</v>
          </cell>
          <cell r="BJ17">
            <v>0</v>
          </cell>
          <cell r="BK17">
            <v>0</v>
          </cell>
          <cell r="BL17" t="str">
            <v>nil</v>
          </cell>
          <cell r="BM17">
            <v>0.72589999999999999</v>
          </cell>
          <cell r="BN17">
            <v>0.39639999999999997</v>
          </cell>
        </row>
        <row r="18">
          <cell r="A18" t="str">
            <v>Ma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 t="str">
            <v>nil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.4672</v>
          </cell>
          <cell r="AV18">
            <v>0</v>
          </cell>
          <cell r="AW18">
            <v>0</v>
          </cell>
          <cell r="AX18">
            <v>0.278000000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.67600000000000005</v>
          </cell>
          <cell r="BG18">
            <v>0.1144</v>
          </cell>
          <cell r="BH18">
            <v>0.2182000000000000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Jun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2.4512</v>
          </cell>
          <cell r="AD19">
            <v>14.138400000000001</v>
          </cell>
          <cell r="AE19">
            <v>1.02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.36449999999999999</v>
          </cell>
          <cell r="AV19">
            <v>0</v>
          </cell>
          <cell r="AW19">
            <v>0.1168</v>
          </cell>
          <cell r="AX19">
            <v>0.1948</v>
          </cell>
          <cell r="AY19" t="str">
            <v>nil</v>
          </cell>
          <cell r="AZ19">
            <v>5.3600000000000002E-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.37919999999999998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Jul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.99180000000000001</v>
          </cell>
          <cell r="T20">
            <v>1.149999999999999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1.5958000000000001</v>
          </cell>
          <cell r="AG20">
            <v>5.9522000000000004</v>
          </cell>
          <cell r="AH20">
            <v>0.69730000000000003</v>
          </cell>
          <cell r="AI20">
            <v>1.3949</v>
          </cell>
          <cell r="AJ20">
            <v>4.161900000000000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34949999999999998</v>
          </cell>
          <cell r="AV20">
            <v>0</v>
          </cell>
          <cell r="AW20">
            <v>0</v>
          </cell>
          <cell r="AX20">
            <v>7.0800000000000002E-2</v>
          </cell>
          <cell r="AY20">
            <v>0</v>
          </cell>
          <cell r="AZ20">
            <v>0</v>
          </cell>
          <cell r="BA20">
            <v>0.28799999999999998</v>
          </cell>
          <cell r="BB20">
            <v>0.52680000000000005</v>
          </cell>
          <cell r="BC20">
            <v>0.97640000000000005</v>
          </cell>
          <cell r="BD20">
            <v>0.19</v>
          </cell>
          <cell r="BE20">
            <v>0.24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 t="str">
            <v>nil</v>
          </cell>
          <cell r="BM20">
            <v>0.77370000000000005</v>
          </cell>
          <cell r="BN20">
            <v>0.51480000000000004</v>
          </cell>
        </row>
        <row r="21">
          <cell r="A21" t="str">
            <v>August</v>
          </cell>
          <cell r="D21">
            <v>0</v>
          </cell>
          <cell r="E21">
            <v>2.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.3736999999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.35749999999999998</v>
          </cell>
          <cell r="AV21">
            <v>0</v>
          </cell>
          <cell r="AW21">
            <v>0</v>
          </cell>
          <cell r="AX21">
            <v>0.2392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.71319999999999995</v>
          </cell>
          <cell r="BG21">
            <v>0.1096</v>
          </cell>
          <cell r="BH21">
            <v>0.283499999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September</v>
          </cell>
          <cell r="D22">
            <v>0</v>
          </cell>
          <cell r="E22">
            <v>0</v>
          </cell>
          <cell r="F22">
            <v>0</v>
          </cell>
          <cell r="G22" t="str">
            <v>nil</v>
          </cell>
          <cell r="H22">
            <v>3.5152000000000001</v>
          </cell>
          <cell r="I22">
            <v>3.64</v>
          </cell>
          <cell r="J22">
            <v>10.647600000000001</v>
          </cell>
          <cell r="K22">
            <v>1.0421</v>
          </cell>
          <cell r="L22">
            <v>1.4094</v>
          </cell>
          <cell r="M22">
            <v>3.2530999999999999</v>
          </cell>
          <cell r="N22">
            <v>1.7175</v>
          </cell>
          <cell r="O22">
            <v>1.2350000000000001</v>
          </cell>
          <cell r="P22">
            <v>8.9399999999999993E-2</v>
          </cell>
          <cell r="Q22">
            <v>1.0704</v>
          </cell>
          <cell r="R22">
            <v>0.2283999999999999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5.75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.34920000000000001</v>
          </cell>
          <cell r="AV22">
            <v>0</v>
          </cell>
          <cell r="AW22">
            <v>0.1792</v>
          </cell>
          <cell r="AX22">
            <v>0.16719999999999999</v>
          </cell>
          <cell r="AY22">
            <v>0</v>
          </cell>
          <cell r="AZ22">
            <v>6.6400000000000001E-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.41360000000000002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Octobe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62229999999999996</v>
          </cell>
          <cell r="T23">
            <v>1.149999999999999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 t="str">
            <v>nil</v>
          </cell>
          <cell r="AU23">
            <v>0.35370000000000001</v>
          </cell>
          <cell r="AV23">
            <v>0</v>
          </cell>
          <cell r="AW23">
            <v>0</v>
          </cell>
          <cell r="AX23">
            <v>0.16039999999999999</v>
          </cell>
          <cell r="AY23">
            <v>0</v>
          </cell>
          <cell r="AZ23">
            <v>0</v>
          </cell>
          <cell r="BA23">
            <v>0.29360000000000003</v>
          </cell>
          <cell r="BB23">
            <v>0.45400000000000001</v>
          </cell>
          <cell r="BC23">
            <v>0</v>
          </cell>
          <cell r="BD23">
            <v>0</v>
          </cell>
          <cell r="BE23">
            <v>0.25240000000000001</v>
          </cell>
          <cell r="BF23">
            <v>0</v>
          </cell>
          <cell r="BG23">
            <v>0</v>
          </cell>
          <cell r="BH23">
            <v>0</v>
          </cell>
          <cell r="BI23">
            <v>1.3512</v>
          </cell>
          <cell r="BJ23">
            <v>0</v>
          </cell>
          <cell r="BK23">
            <v>0</v>
          </cell>
          <cell r="BL23" t="str">
            <v>nil</v>
          </cell>
          <cell r="BM23">
            <v>0.89259999999999995</v>
          </cell>
          <cell r="BN23">
            <v>0.61250000000000004</v>
          </cell>
        </row>
        <row r="24">
          <cell r="A24" t="str">
            <v>Novembe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.35439999999999999</v>
          </cell>
          <cell r="V24">
            <v>0.55349999999999999</v>
          </cell>
          <cell r="W24">
            <v>1.0032000000000001</v>
          </cell>
          <cell r="X24">
            <v>1.56</v>
          </cell>
          <cell r="Y24">
            <v>1.6128</v>
          </cell>
          <cell r="Z24">
            <v>1.8262</v>
          </cell>
          <cell r="AA24">
            <v>1.4379999999999999</v>
          </cell>
          <cell r="AB24">
            <v>2.05839999999999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3609</v>
          </cell>
          <cell r="AV24">
            <v>0</v>
          </cell>
          <cell r="AW24">
            <v>0</v>
          </cell>
          <cell r="AX24">
            <v>0.2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.61480000000000001</v>
          </cell>
          <cell r="BG24">
            <v>0.17799999999999999</v>
          </cell>
          <cell r="BH24">
            <v>0.1789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December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6.668800000000001</v>
          </cell>
          <cell r="AD25">
            <v>5.75</v>
          </cell>
          <cell r="AE25">
            <v>0.9770999999999999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nil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35399999999999998</v>
          </cell>
          <cell r="AV25">
            <v>0</v>
          </cell>
          <cell r="AW25">
            <v>0.2092</v>
          </cell>
          <cell r="AX25">
            <v>0.14480000000000001</v>
          </cell>
          <cell r="AY25" t="str">
            <v>nil</v>
          </cell>
          <cell r="AZ25">
            <v>6.9199999999999998E-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.43640000000000001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Price - income reinvested</v>
          </cell>
          <cell r="D26">
            <v>131.20949999999999</v>
          </cell>
          <cell r="E26">
            <v>124.43899999999999</v>
          </cell>
          <cell r="F26">
            <v>211.24700000000001</v>
          </cell>
          <cell r="G26">
            <v>1093.08</v>
          </cell>
          <cell r="H26">
            <v>650.02520000000004</v>
          </cell>
          <cell r="I26">
            <v>172.72969999999998</v>
          </cell>
          <cell r="J26">
            <v>1487.9775999999999</v>
          </cell>
          <cell r="K26">
            <v>267.1721</v>
          </cell>
          <cell r="L26">
            <v>66.489400000000003</v>
          </cell>
          <cell r="M26">
            <v>1036.3330999999998</v>
          </cell>
          <cell r="N26">
            <v>192.69789999999998</v>
          </cell>
          <cell r="O26">
            <v>266.44499999999999</v>
          </cell>
          <cell r="P26">
            <v>35.539400000000001</v>
          </cell>
          <cell r="Q26">
            <v>282.34039999999999</v>
          </cell>
          <cell r="R26">
            <v>73.038399999999996</v>
          </cell>
          <cell r="S26">
            <v>111.9066</v>
          </cell>
          <cell r="T26">
            <v>169.93689999999998</v>
          </cell>
          <cell r="U26">
            <v>76.724400000000003</v>
          </cell>
          <cell r="V26">
            <v>139.35350000000003</v>
          </cell>
          <cell r="W26">
            <v>132.7432</v>
          </cell>
          <cell r="X26">
            <v>124.67</v>
          </cell>
          <cell r="Y26">
            <v>129.14279999999999</v>
          </cell>
          <cell r="Z26">
            <v>119.6862</v>
          </cell>
          <cell r="AA26">
            <v>119.83800000000001</v>
          </cell>
          <cell r="AB26">
            <v>124.36840000000001</v>
          </cell>
          <cell r="AC26">
            <v>2634.27</v>
          </cell>
          <cell r="AD26">
            <v>750.46840000000009</v>
          </cell>
          <cell r="AE26">
            <v>69.042900000000003</v>
          </cell>
          <cell r="AF26">
            <v>63.235799999999998</v>
          </cell>
          <cell r="AG26">
            <v>1608.9292</v>
          </cell>
          <cell r="AH26">
            <v>134.82630000000003</v>
          </cell>
          <cell r="AI26">
            <v>277.9529</v>
          </cell>
          <cell r="AJ26">
            <v>254.19290000000001</v>
          </cell>
          <cell r="AK26">
            <v>114.6537</v>
          </cell>
          <cell r="AL26">
            <v>102.99</v>
          </cell>
          <cell r="AN26">
            <v>640.86090000000002</v>
          </cell>
          <cell r="AO26">
            <v>173.7784</v>
          </cell>
          <cell r="AP26">
            <v>491.37149999999997</v>
          </cell>
          <cell r="AQ26">
            <v>262.30489999999998</v>
          </cell>
          <cell r="AS26">
            <v>943.70362739395955</v>
          </cell>
          <cell r="AT26">
            <v>112.78</v>
          </cell>
          <cell r="AU26">
            <v>115.29420000000002</v>
          </cell>
          <cell r="AV26">
            <v>671.92405053142545</v>
          </cell>
          <cell r="AW26">
            <v>84.335599999999985</v>
          </cell>
          <cell r="AX26">
            <v>53.511199999999995</v>
          </cell>
          <cell r="AY26">
            <v>97.11</v>
          </cell>
          <cell r="AZ26">
            <v>25.584</v>
          </cell>
          <cell r="BA26">
            <v>72.666399999999982</v>
          </cell>
          <cell r="BB26">
            <v>46.343200000000003</v>
          </cell>
          <cell r="BC26">
            <v>78.134399999999999</v>
          </cell>
          <cell r="BD26">
            <v>77.313999999999993</v>
          </cell>
          <cell r="BE26">
            <v>38.836000000000006</v>
          </cell>
          <cell r="BF26">
            <v>124.38500000000001</v>
          </cell>
          <cell r="BG26">
            <v>72.126000000000005</v>
          </cell>
          <cell r="BH26">
            <v>50.682600000000001</v>
          </cell>
          <cell r="BI26">
            <v>143.85000000000002</v>
          </cell>
          <cell r="BJ26">
            <v>141.68</v>
          </cell>
          <cell r="BK26">
            <v>72.505600000000001</v>
          </cell>
          <cell r="BL26">
            <v>1058.4862543195932</v>
          </cell>
          <cell r="BM26">
            <v>72.914200000000008</v>
          </cell>
          <cell r="BN26">
            <v>2.2125680000000001</v>
          </cell>
        </row>
        <row r="28">
          <cell r="A28" t="str">
            <v>Current Mid Price STA</v>
          </cell>
          <cell r="B28">
            <v>41243</v>
          </cell>
          <cell r="D28">
            <v>101.1</v>
          </cell>
          <cell r="E28">
            <v>102.17</v>
          </cell>
          <cell r="F28">
            <v>203.9</v>
          </cell>
          <cell r="G28">
            <v>879.25</v>
          </cell>
          <cell r="H28">
            <v>632.70000000000005</v>
          </cell>
          <cell r="I28">
            <v>143.15</v>
          </cell>
          <cell r="J28">
            <v>1197.3800000000001</v>
          </cell>
          <cell r="K28">
            <v>204.71</v>
          </cell>
          <cell r="L28">
            <v>52.68</v>
          </cell>
          <cell r="M28">
            <v>958.02</v>
          </cell>
          <cell r="N28">
            <v>153.87</v>
          </cell>
          <cell r="O28">
            <v>222.4</v>
          </cell>
          <cell r="P28">
            <v>25.05</v>
          </cell>
          <cell r="Q28">
            <v>199.98</v>
          </cell>
          <cell r="R28">
            <v>54.12</v>
          </cell>
          <cell r="S28">
            <v>112.2</v>
          </cell>
          <cell r="T28">
            <v>138.03</v>
          </cell>
          <cell r="U28">
            <v>73.900000000000006</v>
          </cell>
          <cell r="V28">
            <v>119.85</v>
          </cell>
          <cell r="W28">
            <v>117.33</v>
          </cell>
          <cell r="X28">
            <v>114.86</v>
          </cell>
          <cell r="Y28">
            <v>116.95</v>
          </cell>
          <cell r="Z28">
            <v>107.9</v>
          </cell>
          <cell r="AA28">
            <v>113.05</v>
          </cell>
          <cell r="AB28">
            <v>117.78</v>
          </cell>
          <cell r="AC28">
            <v>2136.44</v>
          </cell>
          <cell r="AD28">
            <v>647.94000000000005</v>
          </cell>
          <cell r="AE28">
            <v>57.97</v>
          </cell>
          <cell r="AF28">
            <v>54.59</v>
          </cell>
          <cell r="AG28">
            <v>1315.4</v>
          </cell>
          <cell r="AH28">
            <v>118.56</v>
          </cell>
          <cell r="AI28">
            <v>198.33</v>
          </cell>
          <cell r="AJ28">
            <v>246.21</v>
          </cell>
          <cell r="AK28">
            <v>95.09</v>
          </cell>
          <cell r="AL28">
            <v>100.17</v>
          </cell>
          <cell r="AM28">
            <v>0</v>
          </cell>
          <cell r="AN28">
            <v>491.94</v>
          </cell>
          <cell r="AO28">
            <v>122.87</v>
          </cell>
          <cell r="AP28">
            <v>371.27</v>
          </cell>
          <cell r="AQ28">
            <v>217.53</v>
          </cell>
          <cell r="AR28">
            <v>0</v>
          </cell>
          <cell r="AS28">
            <v>11.059200000000001</v>
          </cell>
          <cell r="AT28">
            <v>107.65</v>
          </cell>
          <cell r="AU28">
            <v>107.53</v>
          </cell>
          <cell r="AV28">
            <v>624.94381618632622</v>
          </cell>
          <cell r="AW28">
            <v>87.35</v>
          </cell>
          <cell r="AX28">
            <v>49.82</v>
          </cell>
          <cell r="AY28">
            <v>94.17</v>
          </cell>
          <cell r="AZ28">
            <v>24.92</v>
          </cell>
          <cell r="BA28">
            <v>68.03</v>
          </cell>
          <cell r="BB28">
            <v>41.21</v>
          </cell>
          <cell r="BC28">
            <v>79.97</v>
          </cell>
          <cell r="BD28">
            <v>84.37</v>
          </cell>
          <cell r="BE28">
            <v>38.5</v>
          </cell>
          <cell r="BF28">
            <v>112.47</v>
          </cell>
          <cell r="BG28">
            <v>71.45</v>
          </cell>
          <cell r="BH28">
            <v>43.89</v>
          </cell>
          <cell r="BI28">
            <v>133.51</v>
          </cell>
          <cell r="BJ28">
            <v>125.46</v>
          </cell>
          <cell r="BK28">
            <v>71.11</v>
          </cell>
          <cell r="BL28">
            <v>11.759499999999999</v>
          </cell>
          <cell r="BM28">
            <v>0</v>
          </cell>
          <cell r="BN28">
            <v>0</v>
          </cell>
        </row>
        <row r="29">
          <cell r="B29" t="str">
            <v xml:space="preserve"> </v>
          </cell>
        </row>
        <row r="30">
          <cell r="A30" t="str">
            <v>Investment return per unit</v>
          </cell>
          <cell r="D30">
            <v>30.109499999999997</v>
          </cell>
          <cell r="E30">
            <v>22.268999999999991</v>
          </cell>
          <cell r="F30">
            <v>7.3470000000000084</v>
          </cell>
          <cell r="G30">
            <v>213.82999999999993</v>
          </cell>
          <cell r="H30">
            <v>17.325199999999995</v>
          </cell>
          <cell r="I30">
            <v>29.579699999999974</v>
          </cell>
          <cell r="J30">
            <v>290.59759999999983</v>
          </cell>
          <cell r="K30">
            <v>62.462099999999992</v>
          </cell>
          <cell r="L30">
            <v>13.809400000000004</v>
          </cell>
          <cell r="M30">
            <v>78.313099999999849</v>
          </cell>
          <cell r="N30">
            <v>38.827899999999971</v>
          </cell>
          <cell r="O30">
            <v>44.044999999999987</v>
          </cell>
          <cell r="P30">
            <v>10.4894</v>
          </cell>
          <cell r="Q30">
            <v>82.360399999999998</v>
          </cell>
          <cell r="R30">
            <v>18.918399999999998</v>
          </cell>
          <cell r="S30">
            <v>-0.29340000000000543</v>
          </cell>
          <cell r="T30">
            <v>31.906899999999979</v>
          </cell>
          <cell r="U30">
            <v>2.8243999999999971</v>
          </cell>
          <cell r="V30">
            <v>19.503500000000031</v>
          </cell>
          <cell r="W30">
            <v>15.413200000000003</v>
          </cell>
          <cell r="X30">
            <v>9.8100000000000023</v>
          </cell>
          <cell r="Y30">
            <v>12.192799999999991</v>
          </cell>
          <cell r="Z30">
            <v>11.786199999999994</v>
          </cell>
          <cell r="AA30">
            <v>6.7880000000000109</v>
          </cell>
          <cell r="AB30">
            <v>6.5884000000000071</v>
          </cell>
          <cell r="AC30">
            <v>497.82999999999993</v>
          </cell>
          <cell r="AD30">
            <v>102.52840000000003</v>
          </cell>
          <cell r="AE30">
            <v>11.072900000000004</v>
          </cell>
          <cell r="AF30">
            <v>8.6457999999999942</v>
          </cell>
          <cell r="AG30">
            <v>293.52919999999995</v>
          </cell>
          <cell r="AH30">
            <v>16.26630000000003</v>
          </cell>
          <cell r="AI30">
            <v>79.622899999999987</v>
          </cell>
          <cell r="AJ30">
            <v>7.9829000000000008</v>
          </cell>
          <cell r="AK30">
            <v>19.563699999999997</v>
          </cell>
          <cell r="AL30">
            <v>2.8199999999999932</v>
          </cell>
          <cell r="AM30">
            <v>0</v>
          </cell>
          <cell r="AN30">
            <v>148.92090000000002</v>
          </cell>
          <cell r="AO30">
            <v>50.9084</v>
          </cell>
          <cell r="AP30">
            <v>120.10149999999999</v>
          </cell>
          <cell r="AQ30">
            <v>44.774899999999974</v>
          </cell>
          <cell r="AR30">
            <v>0</v>
          </cell>
          <cell r="AS30">
            <v>932.64442739395952</v>
          </cell>
          <cell r="AT30">
            <v>5.1299999999999955</v>
          </cell>
          <cell r="AU30">
            <v>7.7642000000000166</v>
          </cell>
          <cell r="AV30">
            <v>46.980234345099234</v>
          </cell>
          <cell r="AW30">
            <v>-3.0144000000000091</v>
          </cell>
          <cell r="AX30">
            <v>3.6911999999999949</v>
          </cell>
          <cell r="AY30">
            <v>2.9399999999999977</v>
          </cell>
          <cell r="AZ30">
            <v>0.66399999999999793</v>
          </cell>
          <cell r="BA30">
            <v>4.6363999999999805</v>
          </cell>
          <cell r="BB30">
            <v>5.1332000000000022</v>
          </cell>
          <cell r="BC30">
            <v>-1.8355999999999995</v>
          </cell>
          <cell r="BD30">
            <v>-7.0560000000000116</v>
          </cell>
          <cell r="BE30">
            <v>0.33600000000000563</v>
          </cell>
          <cell r="BF30">
            <v>11.915000000000006</v>
          </cell>
          <cell r="BG30">
            <v>0.67600000000000193</v>
          </cell>
          <cell r="BH30">
            <v>6.7926000000000002</v>
          </cell>
          <cell r="BI30">
            <v>10.340000000000032</v>
          </cell>
          <cell r="BJ30">
            <v>16.220000000000013</v>
          </cell>
          <cell r="BK30">
            <v>1.3956000000000017</v>
          </cell>
          <cell r="BL30">
            <v>1046.7267543195933</v>
          </cell>
          <cell r="BM30">
            <v>72.914200000000008</v>
          </cell>
          <cell r="BN30">
            <v>2.2125680000000001</v>
          </cell>
        </row>
        <row r="32">
          <cell r="A32" t="str">
            <v>Investment return %</v>
          </cell>
          <cell r="D32">
            <v>0.29781899109792281</v>
          </cell>
          <cell r="E32">
            <v>0.2179602623079181</v>
          </cell>
          <cell r="F32">
            <v>3.6032368808239373E-2</v>
          </cell>
          <cell r="G32">
            <v>0.24319590560136473</v>
          </cell>
          <cell r="H32">
            <v>2.7382961909277689E-2</v>
          </cell>
          <cell r="I32">
            <v>0.20663429968564423</v>
          </cell>
          <cell r="J32">
            <v>0.24269454976699109</v>
          </cell>
          <cell r="K32">
            <v>0.30512481070783054</v>
          </cell>
          <cell r="L32">
            <v>0.26213743356112384</v>
          </cell>
          <cell r="M32">
            <v>8.17447443685934E-2</v>
          </cell>
          <cell r="N32">
            <v>0.25234223695327207</v>
          </cell>
          <cell r="O32">
            <v>0.19804406474820138</v>
          </cell>
          <cell r="P32">
            <v>0.41873852295409181</v>
          </cell>
          <cell r="Q32">
            <v>0.41184318431843187</v>
          </cell>
          <cell r="R32">
            <v>0.34956393200295638</v>
          </cell>
          <cell r="S32">
            <v>-2.6149732620321339E-3</v>
          </cell>
          <cell r="T32">
            <v>0.23115916829674693</v>
          </cell>
          <cell r="U32">
            <v>3.8219215155615653E-2</v>
          </cell>
          <cell r="V32">
            <v>0.16273258239466026</v>
          </cell>
          <cell r="W32">
            <v>0.13136623199522718</v>
          </cell>
          <cell r="X32">
            <v>8.5408323176040413E-2</v>
          </cell>
          <cell r="Y32">
            <v>0.10425651988029064</v>
          </cell>
          <cell r="Z32">
            <v>0.10923262279888779</v>
          </cell>
          <cell r="AA32">
            <v>6.0044228217602927E-2</v>
          </cell>
          <cell r="AB32">
            <v>5.5938189845474676E-2</v>
          </cell>
          <cell r="AC32">
            <v>0.23301847933946188</v>
          </cell>
          <cell r="AD32">
            <v>0.15823749112572155</v>
          </cell>
          <cell r="AE32">
            <v>0.19101086769018466</v>
          </cell>
          <cell r="AF32">
            <v>0.15837699212309936</v>
          </cell>
          <cell r="AG32">
            <v>0.22314824388018847</v>
          </cell>
          <cell r="AH32">
            <v>0.13719888663967636</v>
          </cell>
          <cell r="AI32">
            <v>0.40146674734029136</v>
          </cell>
          <cell r="AJ32">
            <v>3.2423134722391458E-2</v>
          </cell>
          <cell r="AK32">
            <v>0.20573877379324845</v>
          </cell>
          <cell r="AL32">
            <v>2.8152141359688462E-2</v>
          </cell>
          <cell r="AM32">
            <v>0</v>
          </cell>
          <cell r="AN32">
            <v>0.30272167337480183</v>
          </cell>
          <cell r="AO32">
            <v>0.41432733783673803</v>
          </cell>
          <cell r="AP32">
            <v>0.3234882969267649</v>
          </cell>
          <cell r="AQ32">
            <v>0.20583321840665644</v>
          </cell>
          <cell r="AR32">
            <v>0</v>
          </cell>
          <cell r="AS32">
            <v>84.331997558047547</v>
          </cell>
          <cell r="AT32">
            <v>4.765443567115648E-2</v>
          </cell>
          <cell r="AU32">
            <v>7.2204966055984532E-2</v>
          </cell>
          <cell r="AV32">
            <v>7.5175132753201188E-2</v>
          </cell>
          <cell r="AW32">
            <v>-3.450944476245002E-2</v>
          </cell>
          <cell r="AX32">
            <v>7.4090726615816838E-2</v>
          </cell>
          <cell r="AY32">
            <v>3.1220133800573407E-2</v>
          </cell>
          <cell r="AZ32">
            <v>2.6645264847511955E-2</v>
          </cell>
          <cell r="BA32">
            <v>6.8152285756283709E-2</v>
          </cell>
          <cell r="BB32">
            <v>0.12456199951468096</v>
          </cell>
          <cell r="BC32">
            <v>-2.2953607602851062E-2</v>
          </cell>
          <cell r="BD32">
            <v>-8.3631622614673592E-2</v>
          </cell>
          <cell r="BE32">
            <v>8.7272727272728733E-3</v>
          </cell>
          <cell r="BF32">
            <v>0.10593936160753985</v>
          </cell>
          <cell r="BG32">
            <v>9.4611616515045752E-3</v>
          </cell>
          <cell r="BH32">
            <v>0.15476418318523583</v>
          </cell>
          <cell r="BI32">
            <v>7.7447382218560651E-2</v>
          </cell>
          <cell r="BJ32">
            <v>0.1292842340188109</v>
          </cell>
          <cell r="BK32">
            <v>1.9625931655182137E-2</v>
          </cell>
          <cell r="BL32">
            <v>89.011161556154036</v>
          </cell>
          <cell r="BM32" t="e">
            <v>#DIV/0!</v>
          </cell>
          <cell r="BN32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&gt;&gt;"/>
      <sheetName val="KPIs Segmental"/>
      <sheetName val="Key KPIs"/>
      <sheetName val="KPIs FUM by BU"/>
      <sheetName val="IFRS Operating profit - Ex"/>
      <sheetName val="EEV Operating profit - Ex"/>
      <sheetName val="EEV Inforce profit"/>
      <sheetName val="GHO Costs"/>
      <sheetName val="Group KPIs"/>
      <sheetName val="Key KPIs by BU"/>
      <sheetName val="Asia KPIs"/>
      <sheetName val="US KPIs"/>
      <sheetName val="UK KPIs"/>
      <sheetName val="M&amp;G KPIs"/>
      <sheetName val="PruCap KPIs"/>
      <sheetName val="Cashflow new"/>
      <sheetName val="Analyst Consensus"/>
      <sheetName val="OI&amp;E Linked"/>
      <sheetName val="Sub Vars"/>
      <sheetName val="Group Rec"/>
      <sheetName val="Asia"/>
      <sheetName val="US"/>
      <sheetName val="UKIO"/>
      <sheetName val="M&amp;G"/>
      <sheetName val="PruCap"/>
      <sheetName val="OI&amp;E"/>
      <sheetName val="Cashflow"/>
      <sheetName val="IGD Retrieve"/>
      <sheetName val="UNUSED&gt;&gt;&gt;"/>
      <sheetName val="KPIs APE by BU"/>
      <sheetName val="KPIs Flows by BU"/>
      <sheetName val="KPIs NBP by BU"/>
      <sheetName val="KPIs NBP as % of APE by BU"/>
      <sheetName val="KPIs Inforce by BU"/>
      <sheetName val="EEV Non Operating Profit"/>
      <sheetName val="EEV Operating profit BTL - Ex"/>
      <sheetName val="OIE Breakdown"/>
      <sheetName val="IFRS Operating profit BTL - Ex"/>
      <sheetName val="IFRS Operating Profit "/>
      <sheetName val="IFRS Non Operating Profit"/>
      <sheetName val="EEV Shareholders' Funds"/>
      <sheetName val="IFRS Shareholders' Funds"/>
      <sheetName val="Margin APE Asia"/>
      <sheetName val="US Sales NBP Margin"/>
      <sheetName val="UK Sales NBP Margin"/>
      <sheetName val="IRR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0062006"/>
      <sheetName val="8. Funds mapping"/>
      <sheetName val="9. Jnl to correct BH error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4"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B5">
            <v>-1000</v>
          </cell>
          <cell r="C5">
            <v>-1000</v>
          </cell>
          <cell r="D5">
            <v>-3208.35</v>
          </cell>
          <cell r="E5">
            <v>-1000</v>
          </cell>
          <cell r="F5">
            <v>-1000</v>
          </cell>
          <cell r="G5">
            <v>-1000</v>
          </cell>
          <cell r="H5">
            <v>-1000</v>
          </cell>
          <cell r="I5">
            <v>-3208.12</v>
          </cell>
          <cell r="J5">
            <v>-2104.1799999999998</v>
          </cell>
          <cell r="K5">
            <v>-1000</v>
          </cell>
          <cell r="L5">
            <v>-3208.36</v>
          </cell>
          <cell r="M5">
            <v>-1199.8800000000001</v>
          </cell>
          <cell r="N5">
            <v>-2104.1799999999998</v>
          </cell>
          <cell r="O5">
            <v>3203313.28</v>
          </cell>
          <cell r="P5">
            <v>-99731.15</v>
          </cell>
          <cell r="Q5">
            <v>-6211377.54</v>
          </cell>
          <cell r="R5">
            <v>-65068775.990000002</v>
          </cell>
          <cell r="S5">
            <v>-1223708.3</v>
          </cell>
          <cell r="T5">
            <v>-17365361.900000002</v>
          </cell>
          <cell r="U5">
            <v>-88166803.00999999</v>
          </cell>
          <cell r="V5">
            <v>0</v>
          </cell>
          <cell r="W5">
            <v>-13770950.790000001</v>
          </cell>
          <cell r="X5">
            <v>0</v>
          </cell>
          <cell r="Y5">
            <v>-2027625.5599999998</v>
          </cell>
          <cell r="Z5">
            <v>-1474809.05</v>
          </cell>
          <cell r="AA5">
            <v>-963483.75</v>
          </cell>
          <cell r="AB5">
            <v>-883094.93</v>
          </cell>
          <cell r="AC5">
            <v>-1360795.98</v>
          </cell>
          <cell r="AD5">
            <v>-142379.12</v>
          </cell>
          <cell r="AE5">
            <v>0</v>
          </cell>
          <cell r="AF5">
            <v>0</v>
          </cell>
          <cell r="AG5">
            <v>-76388.649999999994</v>
          </cell>
          <cell r="AH5">
            <v>-2.61</v>
          </cell>
          <cell r="AI5">
            <v>0</v>
          </cell>
          <cell r="AJ5">
            <v>0</v>
          </cell>
          <cell r="AK5">
            <v>-2926679.0999999996</v>
          </cell>
          <cell r="AL5">
            <v>-985043.64999999991</v>
          </cell>
          <cell r="AM5">
            <v>0</v>
          </cell>
          <cell r="AN5">
            <v>0</v>
          </cell>
          <cell r="AO5">
            <v>-3219392.99</v>
          </cell>
          <cell r="AP5">
            <v>-3168636.1100000003</v>
          </cell>
          <cell r="AQ5">
            <v>0</v>
          </cell>
          <cell r="AR5">
            <v>-723804.33000000007</v>
          </cell>
          <cell r="AS5">
            <v>-658627.78999999992</v>
          </cell>
          <cell r="AT5">
            <v>-1621889.61</v>
          </cell>
          <cell r="AU5">
            <v>-374540.82</v>
          </cell>
          <cell r="AV5">
            <v>0</v>
          </cell>
          <cell r="AW5">
            <v>0</v>
          </cell>
          <cell r="AX5">
            <v>0</v>
          </cell>
          <cell r="AY5">
            <v>-3441752.76</v>
          </cell>
          <cell r="AZ5">
            <v>-407836.07</v>
          </cell>
          <cell r="BA5">
            <v>-162396.78</v>
          </cell>
          <cell r="BB5">
            <v>-222507.03</v>
          </cell>
          <cell r="BC5">
            <v>-392344.43</v>
          </cell>
          <cell r="BD5">
            <v>-19145.810000000001</v>
          </cell>
          <cell r="BE5">
            <v>-75487.67</v>
          </cell>
          <cell r="BF5">
            <v>-81993.759999999995</v>
          </cell>
          <cell r="BG5">
            <v>-251404.45</v>
          </cell>
          <cell r="BH5">
            <v>-196919.15</v>
          </cell>
          <cell r="BI5">
            <v>-1789156.08</v>
          </cell>
          <cell r="BJ5">
            <v>-564311.32999999996</v>
          </cell>
          <cell r="BK5">
            <v>-203077.5</v>
          </cell>
          <cell r="BL5">
            <v>-414146.45999999996</v>
          </cell>
          <cell r="BM5">
            <v>-42151.100000000006</v>
          </cell>
          <cell r="BN5">
            <v>-86702.93</v>
          </cell>
          <cell r="BO5">
            <v>-1983387.46</v>
          </cell>
          <cell r="BP5">
            <v>-594754.68000000005</v>
          </cell>
          <cell r="BQ5">
            <v>-352607.77</v>
          </cell>
          <cell r="BR5">
            <v>-69508.94</v>
          </cell>
          <cell r="BS5">
            <v>-1614635.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7771.509999999998</v>
          </cell>
          <cell r="P6">
            <v>0</v>
          </cell>
          <cell r="Q6">
            <v>12660961.990000002</v>
          </cell>
          <cell r="R6">
            <v>4409215.83</v>
          </cell>
          <cell r="S6">
            <v>6065086.8399999999</v>
          </cell>
          <cell r="T6">
            <v>11882380.970000001</v>
          </cell>
          <cell r="U6">
            <v>35094050.789999999</v>
          </cell>
          <cell r="V6">
            <v>0</v>
          </cell>
          <cell r="W6">
            <v>73952350.379999995</v>
          </cell>
          <cell r="X6">
            <v>0</v>
          </cell>
          <cell r="Y6">
            <v>1623297.6899999997</v>
          </cell>
          <cell r="Z6">
            <v>952574.03999999992</v>
          </cell>
          <cell r="AA6">
            <v>2482319.08</v>
          </cell>
          <cell r="AB6">
            <v>750877.09000000008</v>
          </cell>
          <cell r="AC6">
            <v>808339.16999999993</v>
          </cell>
          <cell r="AD6">
            <v>670340.59</v>
          </cell>
          <cell r="AE6">
            <v>0</v>
          </cell>
          <cell r="AF6">
            <v>0</v>
          </cell>
          <cell r="AG6">
            <v>621422.98</v>
          </cell>
          <cell r="AH6">
            <v>263066.87</v>
          </cell>
          <cell r="AI6">
            <v>0</v>
          </cell>
          <cell r="AJ6">
            <v>0</v>
          </cell>
          <cell r="AK6">
            <v>6581065.8599999994</v>
          </cell>
          <cell r="AL6">
            <v>3951571.88</v>
          </cell>
          <cell r="AM6">
            <v>0</v>
          </cell>
          <cell r="AN6">
            <v>0</v>
          </cell>
          <cell r="AO6">
            <v>4127583.8400000003</v>
          </cell>
          <cell r="AP6">
            <v>2604876.7400000002</v>
          </cell>
          <cell r="AQ6">
            <v>0</v>
          </cell>
          <cell r="AR6">
            <v>503624.01999999996</v>
          </cell>
          <cell r="AS6">
            <v>769833.27</v>
          </cell>
          <cell r="AT6">
            <v>1306571.03</v>
          </cell>
          <cell r="AU6">
            <v>17336.96</v>
          </cell>
          <cell r="AV6">
            <v>0</v>
          </cell>
          <cell r="AW6">
            <v>0</v>
          </cell>
          <cell r="AX6">
            <v>0</v>
          </cell>
          <cell r="AY6">
            <v>1093383.47</v>
          </cell>
          <cell r="AZ6">
            <v>45712.53</v>
          </cell>
          <cell r="BA6">
            <v>68571.14</v>
          </cell>
          <cell r="BB6">
            <v>40554.69</v>
          </cell>
          <cell r="BC6">
            <v>41644.49</v>
          </cell>
          <cell r="BD6">
            <v>2318.0100000000002</v>
          </cell>
          <cell r="BE6">
            <v>2139.7399999999998</v>
          </cell>
          <cell r="BF6">
            <v>7642.45</v>
          </cell>
          <cell r="BG6">
            <v>37635.439999999995</v>
          </cell>
          <cell r="BH6">
            <v>66033.33</v>
          </cell>
          <cell r="BI6">
            <v>82392.5</v>
          </cell>
          <cell r="BJ6">
            <v>19601.38</v>
          </cell>
          <cell r="BK6">
            <v>42594.17</v>
          </cell>
          <cell r="BL6">
            <v>112413.25</v>
          </cell>
          <cell r="BM6">
            <v>1203.6600000000001</v>
          </cell>
          <cell r="BN6">
            <v>24510.600000000002</v>
          </cell>
          <cell r="BO6">
            <v>324265.83</v>
          </cell>
          <cell r="BP6">
            <v>23394.959999999999</v>
          </cell>
          <cell r="BQ6">
            <v>538534.42000000004</v>
          </cell>
          <cell r="BR6">
            <v>19831.349999999999</v>
          </cell>
          <cell r="BS6">
            <v>304099.76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-119333.06</v>
          </cell>
          <cell r="R7">
            <v>0</v>
          </cell>
          <cell r="S7">
            <v>-1006945.36</v>
          </cell>
          <cell r="T7">
            <v>0</v>
          </cell>
          <cell r="U7">
            <v>-3657364.33</v>
          </cell>
          <cell r="V7">
            <v>0</v>
          </cell>
          <cell r="W7">
            <v>-7291718.8600000003</v>
          </cell>
          <cell r="X7">
            <v>0</v>
          </cell>
          <cell r="Y7">
            <v>-35627.86</v>
          </cell>
          <cell r="Z7">
            <v>-48316.34</v>
          </cell>
          <cell r="AA7">
            <v>-1131454.1200000001</v>
          </cell>
          <cell r="AB7">
            <v>-207913.31</v>
          </cell>
          <cell r="AC7">
            <v>0</v>
          </cell>
          <cell r="AD7">
            <v>-50221.7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623561.75</v>
          </cell>
          <cell r="AL7">
            <v>-60435.27</v>
          </cell>
          <cell r="AM7">
            <v>0</v>
          </cell>
          <cell r="AN7">
            <v>0</v>
          </cell>
          <cell r="AO7">
            <v>-350643.82</v>
          </cell>
          <cell r="AP7">
            <v>-16.53</v>
          </cell>
          <cell r="AQ7">
            <v>0</v>
          </cell>
          <cell r="AR7">
            <v>-149376.16</v>
          </cell>
          <cell r="AS7">
            <v>-22979.57</v>
          </cell>
          <cell r="AT7">
            <v>0</v>
          </cell>
          <cell r="AU7">
            <v>-7501.7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-1320.07</v>
          </cell>
          <cell r="BB7">
            <v>0</v>
          </cell>
          <cell r="BC7">
            <v>471.06</v>
          </cell>
          <cell r="BD7">
            <v>-3812.81</v>
          </cell>
          <cell r="BE7">
            <v>-49.19</v>
          </cell>
          <cell r="BF7">
            <v>0</v>
          </cell>
          <cell r="BG7">
            <v>0</v>
          </cell>
          <cell r="BH7">
            <v>-52.09</v>
          </cell>
          <cell r="BI7">
            <v>361.64</v>
          </cell>
          <cell r="BJ7">
            <v>-16628.54</v>
          </cell>
          <cell r="BK7">
            <v>-8768.7800000000007</v>
          </cell>
          <cell r="BL7">
            <v>-11909.22</v>
          </cell>
          <cell r="BM7">
            <v>0</v>
          </cell>
          <cell r="BN7">
            <v>-272.51</v>
          </cell>
          <cell r="BO7">
            <v>-12594.2</v>
          </cell>
          <cell r="BP7">
            <v>-5451.29</v>
          </cell>
          <cell r="BQ7">
            <v>-1358.12</v>
          </cell>
          <cell r="BR7">
            <v>-724.88</v>
          </cell>
          <cell r="BS7">
            <v>-17191.66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4034489.0199999996</v>
          </cell>
          <cell r="R8">
            <v>0</v>
          </cell>
          <cell r="S8">
            <v>-103137.5</v>
          </cell>
          <cell r="T8">
            <v>0</v>
          </cell>
          <cell r="U8">
            <v>0</v>
          </cell>
          <cell r="V8">
            <v>0</v>
          </cell>
          <cell r="W8">
            <v>-10156394.470000001</v>
          </cell>
          <cell r="X8">
            <v>0</v>
          </cell>
          <cell r="Y8">
            <v>-120437.36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-51839.02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375657.13</v>
          </cell>
          <cell r="AL8">
            <v>-1042799.91</v>
          </cell>
          <cell r="AM8">
            <v>0</v>
          </cell>
          <cell r="AN8">
            <v>0</v>
          </cell>
          <cell r="AO8">
            <v>-176498.16</v>
          </cell>
          <cell r="AP8">
            <v>-703224.22</v>
          </cell>
          <cell r="AQ8">
            <v>0</v>
          </cell>
          <cell r="AR8">
            <v>0</v>
          </cell>
          <cell r="AS8">
            <v>-182820.34</v>
          </cell>
          <cell r="AT8">
            <v>0</v>
          </cell>
          <cell r="AU8">
            <v>-89139.82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1038.06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1017.51</v>
          </cell>
          <cell r="BF8">
            <v>0</v>
          </cell>
          <cell r="BG8">
            <v>0</v>
          </cell>
          <cell r="BH8">
            <v>-2847.39</v>
          </cell>
          <cell r="BI8">
            <v>-4280.52000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-509.54</v>
          </cell>
          <cell r="BO8">
            <v>-17608.13</v>
          </cell>
          <cell r="BP8">
            <v>-81.040000000000006</v>
          </cell>
          <cell r="BQ8">
            <v>-86272.59</v>
          </cell>
          <cell r="BR8">
            <v>-1331.68</v>
          </cell>
          <cell r="BS8">
            <v>-7864.56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7048705.030000000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89.12</v>
          </cell>
          <cell r="P10">
            <v>249.61</v>
          </cell>
          <cell r="Q10">
            <v>-9905.0600000000013</v>
          </cell>
          <cell r="R10">
            <v>269.52999999999997</v>
          </cell>
          <cell r="S10">
            <v>-14393.89</v>
          </cell>
          <cell r="T10">
            <v>0</v>
          </cell>
          <cell r="U10">
            <v>0</v>
          </cell>
          <cell r="V10">
            <v>0</v>
          </cell>
          <cell r="W10">
            <v>-112854.78</v>
          </cell>
          <cell r="X10">
            <v>0</v>
          </cell>
          <cell r="Y10">
            <v>-1746.19</v>
          </cell>
          <cell r="Z10">
            <v>-1446.56</v>
          </cell>
          <cell r="AA10">
            <v>-7867.83</v>
          </cell>
          <cell r="AB10">
            <v>-1168.03</v>
          </cell>
          <cell r="AC10">
            <v>-7172.66</v>
          </cell>
          <cell r="AD10">
            <v>-8149.3899999999994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33175.19</v>
          </cell>
          <cell r="AL10">
            <v>-8781.7000000000007</v>
          </cell>
          <cell r="AM10">
            <v>0</v>
          </cell>
          <cell r="AN10">
            <v>0</v>
          </cell>
          <cell r="AO10">
            <v>-65535.500000000007</v>
          </cell>
          <cell r="AP10">
            <v>-5424.7599999999993</v>
          </cell>
          <cell r="AQ10">
            <v>0</v>
          </cell>
          <cell r="AR10">
            <v>-1079.96</v>
          </cell>
          <cell r="AS10">
            <v>-3773.44</v>
          </cell>
          <cell r="AT10">
            <v>-5433.67</v>
          </cell>
          <cell r="AU10">
            <v>-1517.7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32.879999999999995</v>
          </cell>
          <cell r="BA10">
            <v>-56.28</v>
          </cell>
          <cell r="BB10">
            <v>-9.1</v>
          </cell>
          <cell r="BC10">
            <v>-12</v>
          </cell>
          <cell r="BD10">
            <v>-203.83</v>
          </cell>
          <cell r="BE10">
            <v>-70.97999999999999</v>
          </cell>
          <cell r="BF10">
            <v>-7.2799999999999994</v>
          </cell>
          <cell r="BG10">
            <v>-1.8199999999999998</v>
          </cell>
          <cell r="BH10">
            <v>-10.9</v>
          </cell>
          <cell r="BI10">
            <v>-522.19000000000005</v>
          </cell>
          <cell r="BJ10">
            <v>-119.15</v>
          </cell>
          <cell r="BK10">
            <v>-30.3</v>
          </cell>
          <cell r="BL10">
            <v>-81.87</v>
          </cell>
          <cell r="BM10">
            <v>-1.8199999999999998</v>
          </cell>
          <cell r="BN10">
            <v>-12.74</v>
          </cell>
          <cell r="BO10">
            <v>37.370000000000005</v>
          </cell>
          <cell r="BP10">
            <v>-52.699999999999996</v>
          </cell>
          <cell r="BQ10">
            <v>-875.73</v>
          </cell>
          <cell r="BR10">
            <v>-20.02</v>
          </cell>
          <cell r="BS10">
            <v>-56.68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91657.4</v>
          </cell>
          <cell r="P13">
            <v>-31457.68</v>
          </cell>
          <cell r="Q13">
            <v>0</v>
          </cell>
          <cell r="R13">
            <v>-6561345.7200000007</v>
          </cell>
          <cell r="S13">
            <v>0</v>
          </cell>
          <cell r="T13">
            <v>-699231.82</v>
          </cell>
          <cell r="U13">
            <v>0</v>
          </cell>
          <cell r="V13">
            <v>0</v>
          </cell>
          <cell r="W13">
            <v>-712608.0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474868.59</v>
          </cell>
          <cell r="AH13">
            <v>-150489.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40586.21</v>
          </cell>
          <cell r="R14">
            <v>-39755</v>
          </cell>
          <cell r="S14">
            <v>-7686.23</v>
          </cell>
          <cell r="T14">
            <v>-389224.57</v>
          </cell>
          <cell r="U14">
            <v>-5289806.92</v>
          </cell>
          <cell r="V14">
            <v>0</v>
          </cell>
          <cell r="W14">
            <v>-2632172.5299999998</v>
          </cell>
          <cell r="X14">
            <v>0</v>
          </cell>
          <cell r="Y14">
            <v>-2886.96</v>
          </cell>
          <cell r="Z14">
            <v>-1958.19</v>
          </cell>
          <cell r="AA14">
            <v>-2747.1</v>
          </cell>
          <cell r="AB14">
            <v>-2315.46</v>
          </cell>
          <cell r="AC14">
            <v>-3355.83</v>
          </cell>
          <cell r="AD14">
            <v>-680.58</v>
          </cell>
          <cell r="AE14">
            <v>0</v>
          </cell>
          <cell r="AF14">
            <v>0</v>
          </cell>
          <cell r="AG14">
            <v>-597.05999999999995</v>
          </cell>
          <cell r="AH14">
            <v>-324.36</v>
          </cell>
          <cell r="AI14">
            <v>0</v>
          </cell>
          <cell r="AJ14">
            <v>0</v>
          </cell>
          <cell r="AK14">
            <v>-17592.080000000002</v>
          </cell>
          <cell r="AL14">
            <v>-16996.03</v>
          </cell>
          <cell r="AM14">
            <v>0</v>
          </cell>
          <cell r="AN14">
            <v>0</v>
          </cell>
          <cell r="AO14">
            <v>-10012.969999999999</v>
          </cell>
          <cell r="AP14">
            <v>-5779.37</v>
          </cell>
          <cell r="AQ14">
            <v>0</v>
          </cell>
          <cell r="AR14">
            <v>-1149.3</v>
          </cell>
          <cell r="AS14">
            <v>-3403.77</v>
          </cell>
          <cell r="AT14">
            <v>-4509.1000000000004</v>
          </cell>
          <cell r="AU14">
            <v>-152.13</v>
          </cell>
          <cell r="AV14">
            <v>0</v>
          </cell>
          <cell r="AW14">
            <v>0</v>
          </cell>
          <cell r="AX14">
            <v>0</v>
          </cell>
          <cell r="AY14">
            <v>10.91</v>
          </cell>
          <cell r="AZ14">
            <v>-53.5</v>
          </cell>
          <cell r="BA14">
            <v>-64.430000000000007</v>
          </cell>
          <cell r="BB14">
            <v>-41.24</v>
          </cell>
          <cell r="BC14">
            <v>-33.83</v>
          </cell>
          <cell r="BD14">
            <v>-43.47</v>
          </cell>
          <cell r="BE14">
            <v>-27.58</v>
          </cell>
          <cell r="BF14">
            <v>-13.18</v>
          </cell>
          <cell r="BG14">
            <v>-69.739999999999995</v>
          </cell>
          <cell r="BH14">
            <v>-28.24</v>
          </cell>
          <cell r="BI14">
            <v>-303.97000000000003</v>
          </cell>
          <cell r="BJ14">
            <v>-140.88999999999999</v>
          </cell>
          <cell r="BK14">
            <v>-28.11</v>
          </cell>
          <cell r="BL14">
            <v>-57.12</v>
          </cell>
          <cell r="BM14">
            <v>-8</v>
          </cell>
          <cell r="BN14">
            <v>-4.96</v>
          </cell>
          <cell r="BO14">
            <v>-222.24</v>
          </cell>
          <cell r="BP14">
            <v>-1461.96</v>
          </cell>
          <cell r="BQ14">
            <v>-1124.1500000000001</v>
          </cell>
          <cell r="BR14">
            <v>-20.3</v>
          </cell>
          <cell r="BS14">
            <v>-715.98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-13.1</v>
          </cell>
          <cell r="S16">
            <v>3.64</v>
          </cell>
          <cell r="T16">
            <v>896223.56</v>
          </cell>
          <cell r="U16">
            <v>0</v>
          </cell>
          <cell r="V16">
            <v>0</v>
          </cell>
          <cell r="W16">
            <v>-44.6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32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788778.4</v>
          </cell>
          <cell r="P17">
            <v>-574376.01</v>
          </cell>
          <cell r="Q17">
            <v>-30397174.850000001</v>
          </cell>
          <cell r="R17">
            <v>10783032.960000001</v>
          </cell>
          <cell r="S17">
            <v>-3972040.63</v>
          </cell>
          <cell r="T17">
            <v>-24793365.459999997</v>
          </cell>
          <cell r="U17">
            <v>-520983.95</v>
          </cell>
          <cell r="V17">
            <v>0</v>
          </cell>
          <cell r="W17">
            <v>-117439006.27</v>
          </cell>
          <cell r="X17">
            <v>0</v>
          </cell>
          <cell r="Y17">
            <v>-4774585.2399999993</v>
          </cell>
          <cell r="Z17">
            <v>1212831.8600000001</v>
          </cell>
          <cell r="AA17">
            <v>-7603118.7400000002</v>
          </cell>
          <cell r="AB17">
            <v>-468630.22</v>
          </cell>
          <cell r="AC17">
            <v>-1472548.59</v>
          </cell>
          <cell r="AD17">
            <v>6409.3099999999977</v>
          </cell>
          <cell r="AE17">
            <v>0</v>
          </cell>
          <cell r="AF17">
            <v>0</v>
          </cell>
          <cell r="AG17">
            <v>288333.44</v>
          </cell>
          <cell r="AH17">
            <v>-33573.18</v>
          </cell>
          <cell r="AI17">
            <v>0</v>
          </cell>
          <cell r="AJ17">
            <v>0</v>
          </cell>
          <cell r="AK17">
            <v>-3103026.4000000004</v>
          </cell>
          <cell r="AL17">
            <v>-1943107.78</v>
          </cell>
          <cell r="AM17">
            <v>0</v>
          </cell>
          <cell r="AN17">
            <v>0</v>
          </cell>
          <cell r="AO17">
            <v>-2460528.56</v>
          </cell>
          <cell r="AP17">
            <v>-2898706.92</v>
          </cell>
          <cell r="AQ17">
            <v>0</v>
          </cell>
          <cell r="AR17">
            <v>228614.78999999998</v>
          </cell>
          <cell r="AS17">
            <v>-1126855.49</v>
          </cell>
          <cell r="AT17">
            <v>-865744.32</v>
          </cell>
          <cell r="AU17">
            <v>-149445.70000000001</v>
          </cell>
          <cell r="AV17">
            <v>0</v>
          </cell>
          <cell r="AW17">
            <v>0</v>
          </cell>
          <cell r="AX17">
            <v>0</v>
          </cell>
          <cell r="AY17">
            <v>-1163522.7</v>
          </cell>
          <cell r="AZ17">
            <v>17761.740000000002</v>
          </cell>
          <cell r="BA17">
            <v>-4250.79</v>
          </cell>
          <cell r="BB17">
            <v>-6442.41</v>
          </cell>
          <cell r="BC17">
            <v>412</v>
          </cell>
          <cell r="BD17">
            <v>-23178.75</v>
          </cell>
          <cell r="BE17">
            <v>-21910.27</v>
          </cell>
          <cell r="BF17">
            <v>5518.62</v>
          </cell>
          <cell r="BG17">
            <v>16190.48</v>
          </cell>
          <cell r="BH17">
            <v>-8503.67</v>
          </cell>
          <cell r="BI17">
            <v>-285428.61</v>
          </cell>
          <cell r="BJ17">
            <v>38054.240000000005</v>
          </cell>
          <cell r="BK17">
            <v>5655.55</v>
          </cell>
          <cell r="BL17">
            <v>24283.829999999998</v>
          </cell>
          <cell r="BM17">
            <v>-131.31</v>
          </cell>
          <cell r="BN17">
            <v>-1070.3400000000001</v>
          </cell>
          <cell r="BO17">
            <v>-655137.43000000005</v>
          </cell>
          <cell r="BP17">
            <v>3806.8499999999995</v>
          </cell>
          <cell r="BQ17">
            <v>-318268.08</v>
          </cell>
          <cell r="BR17">
            <v>-5208.08</v>
          </cell>
          <cell r="BS17">
            <v>-57137</v>
          </cell>
        </row>
        <row r="18">
          <cell r="B18">
            <v>0.52</v>
          </cell>
          <cell r="C18">
            <v>0.56000000000000005</v>
          </cell>
          <cell r="D18">
            <v>0.61</v>
          </cell>
          <cell r="E18">
            <v>0.52</v>
          </cell>
          <cell r="F18">
            <v>0.52</v>
          </cell>
          <cell r="G18">
            <v>0.52</v>
          </cell>
          <cell r="H18">
            <v>0.52</v>
          </cell>
          <cell r="I18">
            <v>0.74</v>
          </cell>
          <cell r="J18">
            <v>0.56999999999999995</v>
          </cell>
          <cell r="K18">
            <v>0.59</v>
          </cell>
          <cell r="L18">
            <v>0.73</v>
          </cell>
          <cell r="M18">
            <v>0.59</v>
          </cell>
          <cell r="N18">
            <v>0.64</v>
          </cell>
          <cell r="O18">
            <v>39596</v>
          </cell>
          <cell r="P18">
            <v>4966.6099999999997</v>
          </cell>
          <cell r="Q18">
            <v>1752245.08</v>
          </cell>
          <cell r="R18">
            <v>1015330.2400000001</v>
          </cell>
          <cell r="S18">
            <v>496219.93000000005</v>
          </cell>
          <cell r="T18">
            <v>1222213.6400000001</v>
          </cell>
          <cell r="U18">
            <v>1898393.29</v>
          </cell>
          <cell r="V18">
            <v>0</v>
          </cell>
          <cell r="W18">
            <v>8383861.9799999995</v>
          </cell>
          <cell r="X18">
            <v>0</v>
          </cell>
          <cell r="Y18">
            <v>84595.88</v>
          </cell>
          <cell r="Z18">
            <v>53758.869999999995</v>
          </cell>
          <cell r="AA18">
            <v>218446.91999999998</v>
          </cell>
          <cell r="AB18">
            <v>67722.459999999992</v>
          </cell>
          <cell r="AC18">
            <v>100741.31999999999</v>
          </cell>
          <cell r="AD18">
            <v>28117.399999999998</v>
          </cell>
          <cell r="AE18">
            <v>0</v>
          </cell>
          <cell r="AF18">
            <v>0</v>
          </cell>
          <cell r="AG18">
            <v>99463.06</v>
          </cell>
          <cell r="AH18">
            <v>29912.200000000004</v>
          </cell>
          <cell r="AI18">
            <v>0</v>
          </cell>
          <cell r="AJ18">
            <v>0</v>
          </cell>
          <cell r="AK18">
            <v>676831.38000000012</v>
          </cell>
          <cell r="AL18">
            <v>273573.65000000002</v>
          </cell>
          <cell r="AM18">
            <v>0</v>
          </cell>
          <cell r="AN18">
            <v>0</v>
          </cell>
          <cell r="AO18">
            <v>443689.46</v>
          </cell>
          <cell r="AP18">
            <v>167956.93000000002</v>
          </cell>
          <cell r="AQ18">
            <v>0</v>
          </cell>
          <cell r="AR18">
            <v>25891.58</v>
          </cell>
          <cell r="AS18">
            <v>88627.040000000008</v>
          </cell>
          <cell r="AT18">
            <v>126353.10999999999</v>
          </cell>
          <cell r="AU18">
            <v>26507.61</v>
          </cell>
          <cell r="AV18">
            <v>0</v>
          </cell>
          <cell r="AW18">
            <v>0</v>
          </cell>
          <cell r="AX18">
            <v>0</v>
          </cell>
          <cell r="AY18">
            <v>73234.8</v>
          </cell>
          <cell r="AZ18">
            <v>3508.16</v>
          </cell>
          <cell r="BA18">
            <v>2929.89</v>
          </cell>
          <cell r="BB18">
            <v>822.95999999999992</v>
          </cell>
          <cell r="BC18">
            <v>1983.55</v>
          </cell>
          <cell r="BD18">
            <v>9440.5099999999984</v>
          </cell>
          <cell r="BE18">
            <v>3108.07</v>
          </cell>
          <cell r="BF18">
            <v>643.33000000000004</v>
          </cell>
          <cell r="BG18">
            <v>1492.28</v>
          </cell>
          <cell r="BH18">
            <v>1943.33</v>
          </cell>
          <cell r="BI18">
            <v>23912.99</v>
          </cell>
          <cell r="BJ18">
            <v>6712.18</v>
          </cell>
          <cell r="BK18">
            <v>2003.08</v>
          </cell>
          <cell r="BL18">
            <v>3215.63</v>
          </cell>
          <cell r="BM18">
            <v>99.2</v>
          </cell>
          <cell r="BN18">
            <v>566.04000000000008</v>
          </cell>
          <cell r="BO18">
            <v>45351.62</v>
          </cell>
          <cell r="BP18">
            <v>2967.55</v>
          </cell>
          <cell r="BQ18">
            <v>28549.300000000003</v>
          </cell>
          <cell r="BR18">
            <v>646.04</v>
          </cell>
          <cell r="BS18">
            <v>12469.7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9256.4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701807.73</v>
          </cell>
          <cell r="V19">
            <v>0</v>
          </cell>
          <cell r="W19">
            <v>-1034593.1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648915.97</v>
          </cell>
          <cell r="AP19">
            <v>-218683.01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73495.83</v>
          </cell>
          <cell r="AZ19">
            <v>-3725.79</v>
          </cell>
          <cell r="BA19">
            <v>-3640.91</v>
          </cell>
          <cell r="BB19">
            <v>-764.78</v>
          </cell>
          <cell r="BC19">
            <v>-2004.97</v>
          </cell>
          <cell r="BD19">
            <v>-8429.19</v>
          </cell>
          <cell r="BE19">
            <v>-2710.2</v>
          </cell>
          <cell r="BF19">
            <v>-528.16999999999996</v>
          </cell>
          <cell r="BG19">
            <v>-1183.3</v>
          </cell>
          <cell r="BH19">
            <v>-1499.28</v>
          </cell>
          <cell r="BI19">
            <v>-31892.81</v>
          </cell>
          <cell r="BJ19">
            <v>-5942.97</v>
          </cell>
          <cell r="BK19">
            <v>-2020.91</v>
          </cell>
          <cell r="BL19">
            <v>-1987.76</v>
          </cell>
          <cell r="BM19">
            <v>-41.03</v>
          </cell>
          <cell r="BN19">
            <v>0</v>
          </cell>
          <cell r="BO19">
            <v>0</v>
          </cell>
          <cell r="BP19">
            <v>-1581.63</v>
          </cell>
          <cell r="BQ19">
            <v>0</v>
          </cell>
          <cell r="BR19">
            <v>-202.28</v>
          </cell>
          <cell r="BS19">
            <v>-1549.65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27315.51</v>
          </cell>
          <cell r="R20">
            <v>0</v>
          </cell>
          <cell r="S20">
            <v>211702.56</v>
          </cell>
          <cell r="T20">
            <v>0</v>
          </cell>
          <cell r="U20">
            <v>731472.87</v>
          </cell>
          <cell r="V20">
            <v>0</v>
          </cell>
          <cell r="W20">
            <v>2473982.7999999998</v>
          </cell>
          <cell r="X20">
            <v>0</v>
          </cell>
          <cell r="Y20">
            <v>19169.3</v>
          </cell>
          <cell r="Z20">
            <v>9663.26</v>
          </cell>
          <cell r="AA20">
            <v>226290.82</v>
          </cell>
          <cell r="AB20">
            <v>41582.660000000003</v>
          </cell>
          <cell r="AC20">
            <v>0</v>
          </cell>
          <cell r="AD20">
            <v>15228.26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62278.06</v>
          </cell>
          <cell r="AL20">
            <v>116367.06</v>
          </cell>
          <cell r="AM20">
            <v>0</v>
          </cell>
          <cell r="AN20">
            <v>0</v>
          </cell>
          <cell r="AO20">
            <v>87778.57</v>
          </cell>
          <cell r="AP20">
            <v>70325.72</v>
          </cell>
          <cell r="AQ20">
            <v>0</v>
          </cell>
          <cell r="AR20">
            <v>29875.24</v>
          </cell>
          <cell r="AS20">
            <v>22877.95</v>
          </cell>
          <cell r="AT20">
            <v>0</v>
          </cell>
          <cell r="AU20">
            <v>10414.33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367.82</v>
          </cell>
          <cell r="BB20">
            <v>0</v>
          </cell>
          <cell r="BC20">
            <v>-92.51</v>
          </cell>
          <cell r="BD20">
            <v>1537.4</v>
          </cell>
          <cell r="BE20">
            <v>111.59</v>
          </cell>
          <cell r="BF20">
            <v>0</v>
          </cell>
          <cell r="BG20">
            <v>0</v>
          </cell>
          <cell r="BH20">
            <v>295.16000000000003</v>
          </cell>
          <cell r="BI20">
            <v>355.72</v>
          </cell>
          <cell r="BJ20">
            <v>3325.71</v>
          </cell>
          <cell r="BK20">
            <v>1753.75</v>
          </cell>
          <cell r="BL20">
            <v>2381.86</v>
          </cell>
          <cell r="BM20">
            <v>0</v>
          </cell>
          <cell r="BN20">
            <v>105.46</v>
          </cell>
          <cell r="BO20">
            <v>4279.67</v>
          </cell>
          <cell r="BP20">
            <v>1098.3399999999999</v>
          </cell>
          <cell r="BQ20">
            <v>8898.8799999999992</v>
          </cell>
          <cell r="BR20">
            <v>278.14</v>
          </cell>
          <cell r="BS20">
            <v>4224.770000000000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92.8700001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49504999.9999999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88102.81</v>
          </cell>
          <cell r="Q31">
            <v>0</v>
          </cell>
          <cell r="R31">
            <v>276415142.88</v>
          </cell>
          <cell r="S31">
            <v>0</v>
          </cell>
          <cell r="T31">
            <v>28787497.790000003</v>
          </cell>
          <cell r="U31">
            <v>0</v>
          </cell>
          <cell r="V31">
            <v>0</v>
          </cell>
          <cell r="W31">
            <v>19713197.50999999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9000.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63.98</v>
          </cell>
          <cell r="R33">
            <v>0</v>
          </cell>
          <cell r="S33">
            <v>-7.23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68431.31</v>
          </cell>
          <cell r="AH33">
            <v>71565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5300379.63000000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722907.92999999993</v>
          </cell>
          <cell r="BA33">
            <v>528911.91999999993</v>
          </cell>
          <cell r="BB33">
            <v>241473.25999999998</v>
          </cell>
          <cell r="BC33">
            <v>476363.57</v>
          </cell>
          <cell r="BD33">
            <v>1118573.82</v>
          </cell>
          <cell r="BE33">
            <v>412783.48</v>
          </cell>
          <cell r="BF33">
            <v>105174.43</v>
          </cell>
          <cell r="BG33">
            <v>232863.7</v>
          </cell>
          <cell r="BH33">
            <v>440196.24</v>
          </cell>
          <cell r="BI33">
            <v>5230436.91</v>
          </cell>
          <cell r="BJ33">
            <v>1526724.1</v>
          </cell>
          <cell r="BK33">
            <v>423828.47999999998</v>
          </cell>
          <cell r="BL33">
            <v>755335.5</v>
          </cell>
          <cell r="BM33">
            <v>49993.279999999999</v>
          </cell>
          <cell r="BN33">
            <v>0</v>
          </cell>
          <cell r="BO33">
            <v>0</v>
          </cell>
          <cell r="BP33">
            <v>124436.72</v>
          </cell>
          <cell r="BQ33">
            <v>0</v>
          </cell>
          <cell r="BR33">
            <v>167186.09</v>
          </cell>
          <cell r="BS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773736.08</v>
          </cell>
          <cell r="P34">
            <v>0</v>
          </cell>
          <cell r="Q34">
            <v>409541943.37</v>
          </cell>
          <cell r="R34">
            <v>0</v>
          </cell>
          <cell r="S34">
            <v>116456536.45</v>
          </cell>
          <cell r="T34">
            <v>0</v>
          </cell>
          <cell r="U34">
            <v>204769923.51999998</v>
          </cell>
          <cell r="V34">
            <v>0</v>
          </cell>
          <cell r="W34">
            <v>1628782325.7099998</v>
          </cell>
          <cell r="X34">
            <v>0</v>
          </cell>
          <cell r="Y34">
            <v>23558333.899999999</v>
          </cell>
          <cell r="Z34">
            <v>13823527.439999999</v>
          </cell>
          <cell r="AA34">
            <v>54337510.859999999</v>
          </cell>
          <cell r="AB34">
            <v>17230429.359999999</v>
          </cell>
          <cell r="AC34">
            <v>25379299.390000001</v>
          </cell>
          <cell r="AD34">
            <v>6958824.5499999998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1439713.02</v>
          </cell>
          <cell r="AL34">
            <v>48972012.839999996</v>
          </cell>
          <cell r="AM34">
            <v>0</v>
          </cell>
          <cell r="AN34">
            <v>0</v>
          </cell>
          <cell r="AO34">
            <v>69363459.769999996</v>
          </cell>
          <cell r="AP34">
            <v>0</v>
          </cell>
          <cell r="AQ34">
            <v>0</v>
          </cell>
          <cell r="AR34">
            <v>5902845.5199999996</v>
          </cell>
          <cell r="AS34">
            <v>21673360.039999999</v>
          </cell>
          <cell r="AT34">
            <v>31106744.580000002</v>
          </cell>
          <cell r="AU34">
            <v>5854988.84999999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42589.35</v>
          </cell>
          <cell r="BO34">
            <v>12578799.25</v>
          </cell>
          <cell r="BP34">
            <v>305320.13</v>
          </cell>
          <cell r="BQ34">
            <v>6143974.3399999999</v>
          </cell>
          <cell r="BR34">
            <v>0</v>
          </cell>
          <cell r="BS34">
            <v>2709365.159999999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149.21</v>
          </cell>
          <cell r="P37">
            <v>31909.55</v>
          </cell>
          <cell r="Q37">
            <v>0</v>
          </cell>
          <cell r="R37">
            <v>4151529.0799999996</v>
          </cell>
          <cell r="S37">
            <v>1.34</v>
          </cell>
          <cell r="T37">
            <v>358031.87</v>
          </cell>
          <cell r="U37">
            <v>0</v>
          </cell>
          <cell r="V37">
            <v>0</v>
          </cell>
          <cell r="W37">
            <v>465016.029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8739.7</v>
          </cell>
          <cell r="AH37">
            <v>8775.14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185.13</v>
          </cell>
          <cell r="P38">
            <v>-167.17</v>
          </cell>
          <cell r="Q38">
            <v>96658.49</v>
          </cell>
          <cell r="R38">
            <v>-96</v>
          </cell>
          <cell r="S38">
            <v>967137.86</v>
          </cell>
          <cell r="T38">
            <v>1194.8399999999999</v>
          </cell>
          <cell r="U38">
            <v>157535.35</v>
          </cell>
          <cell r="V38">
            <v>0</v>
          </cell>
          <cell r="W38">
            <v>7823432.1799999997</v>
          </cell>
          <cell r="X38">
            <v>0</v>
          </cell>
          <cell r="Y38">
            <v>157271.44</v>
          </cell>
          <cell r="Z38">
            <v>-163.80000000000001</v>
          </cell>
          <cell r="AA38">
            <v>1104182.1199999999</v>
          </cell>
          <cell r="AB38">
            <v>207415.16999999998</v>
          </cell>
          <cell r="AC38">
            <v>-141.57</v>
          </cell>
          <cell r="AD38">
            <v>101970.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999218.88</v>
          </cell>
          <cell r="AL38">
            <v>1132132.54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0847.839999999997</v>
          </cell>
          <cell r="AS38">
            <v>0</v>
          </cell>
          <cell r="AT38">
            <v>0</v>
          </cell>
          <cell r="AU38">
            <v>96641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1792.43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234.72</v>
          </cell>
          <cell r="BO38">
            <v>126.67</v>
          </cell>
          <cell r="BP38">
            <v>3299.7</v>
          </cell>
          <cell r="BQ38">
            <v>0</v>
          </cell>
          <cell r="BR38">
            <v>0</v>
          </cell>
          <cell r="BS38">
            <v>13133.79</v>
          </cell>
        </row>
        <row r="39">
          <cell r="B39">
            <v>1000</v>
          </cell>
          <cell r="C39">
            <v>1000</v>
          </cell>
          <cell r="D39">
            <v>1000</v>
          </cell>
          <cell r="E39">
            <v>1000</v>
          </cell>
          <cell r="F39">
            <v>1000</v>
          </cell>
          <cell r="G39">
            <v>1000</v>
          </cell>
          <cell r="H39">
            <v>1000</v>
          </cell>
          <cell r="I39">
            <v>1000</v>
          </cell>
          <cell r="J39">
            <v>1000</v>
          </cell>
          <cell r="K39">
            <v>1000</v>
          </cell>
          <cell r="L39">
            <v>1000</v>
          </cell>
          <cell r="M39">
            <v>1000</v>
          </cell>
          <cell r="N39">
            <v>1000</v>
          </cell>
          <cell r="O39">
            <v>15168342.1</v>
          </cell>
          <cell r="P39">
            <v>5169.12</v>
          </cell>
          <cell r="Q39">
            <v>573998.11</v>
          </cell>
          <cell r="R39">
            <v>-24975.61</v>
          </cell>
          <cell r="S39">
            <v>2279930.3199999998</v>
          </cell>
          <cell r="T39">
            <v>15164415.34</v>
          </cell>
          <cell r="U39">
            <v>273803222.19999999</v>
          </cell>
          <cell r="V39">
            <v>0</v>
          </cell>
          <cell r="W39">
            <v>83537041.390000001</v>
          </cell>
          <cell r="X39">
            <v>0</v>
          </cell>
          <cell r="Y39">
            <v>143349.45000000001</v>
          </cell>
          <cell r="Z39">
            <v>117541.46</v>
          </cell>
          <cell r="AA39">
            <v>103211.2</v>
          </cell>
          <cell r="AB39">
            <v>15084.38</v>
          </cell>
          <cell r="AC39">
            <v>180757.83</v>
          </cell>
          <cell r="AD39">
            <v>71648.160000000003</v>
          </cell>
          <cell r="AE39">
            <v>0</v>
          </cell>
          <cell r="AF39">
            <v>0</v>
          </cell>
          <cell r="AG39">
            <v>20407752.100000001</v>
          </cell>
          <cell r="AH39">
            <v>6655921.8200000003</v>
          </cell>
          <cell r="AI39">
            <v>0</v>
          </cell>
          <cell r="AJ39">
            <v>0</v>
          </cell>
          <cell r="AK39">
            <v>1229841.1499999999</v>
          </cell>
          <cell r="AL39">
            <v>486280.56</v>
          </cell>
          <cell r="AM39">
            <v>0</v>
          </cell>
          <cell r="AN39">
            <v>0</v>
          </cell>
          <cell r="AO39">
            <v>711187.62</v>
          </cell>
          <cell r="AP39">
            <v>472511.67</v>
          </cell>
          <cell r="AQ39">
            <v>0</v>
          </cell>
          <cell r="AR39">
            <v>61927.5</v>
          </cell>
          <cell r="AS39">
            <v>218687.92</v>
          </cell>
          <cell r="AT39">
            <v>493289.86</v>
          </cell>
          <cell r="AU39">
            <v>65875.97</v>
          </cell>
          <cell r="AV39">
            <v>0</v>
          </cell>
          <cell r="AW39">
            <v>0</v>
          </cell>
          <cell r="AX39">
            <v>0</v>
          </cell>
          <cell r="AY39">
            <v>-2305.1</v>
          </cell>
          <cell r="AZ39">
            <v>11101.72</v>
          </cell>
          <cell r="BA39">
            <v>6115.62</v>
          </cell>
          <cell r="BB39">
            <v>2850.08</v>
          </cell>
          <cell r="BC39">
            <v>5521.29</v>
          </cell>
          <cell r="BD39">
            <v>11468.26</v>
          </cell>
          <cell r="BE39">
            <v>4399.33</v>
          </cell>
          <cell r="BF39">
            <v>1292.78</v>
          </cell>
          <cell r="BG39">
            <v>2385.11</v>
          </cell>
          <cell r="BH39">
            <v>5055.75</v>
          </cell>
          <cell r="BI39">
            <v>59593.3</v>
          </cell>
          <cell r="BJ39">
            <v>16548.080000000002</v>
          </cell>
          <cell r="BK39">
            <v>4651.46</v>
          </cell>
          <cell r="BL39">
            <v>-25199.5</v>
          </cell>
          <cell r="BM39">
            <v>898.51</v>
          </cell>
          <cell r="BN39">
            <v>1167.8299999999997</v>
          </cell>
          <cell r="BO39">
            <v>123688.86</v>
          </cell>
          <cell r="BP39">
            <v>66351.839999999997</v>
          </cell>
          <cell r="BQ39">
            <v>62405.63</v>
          </cell>
          <cell r="BR39">
            <v>2947.6</v>
          </cell>
          <cell r="BS39">
            <v>35843.37000000000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</row>
        <row r="41">
          <cell r="B41">
            <v>0</v>
          </cell>
          <cell r="C41">
            <v>0</v>
          </cell>
          <cell r="D41">
            <v>2208.35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208.12</v>
          </cell>
          <cell r="J41">
            <v>1104.18</v>
          </cell>
          <cell r="K41">
            <v>0</v>
          </cell>
          <cell r="L41">
            <v>2208.36</v>
          </cell>
          <cell r="M41">
            <v>199.88</v>
          </cell>
          <cell r="N41">
            <v>1104.18</v>
          </cell>
          <cell r="O41">
            <v>0</v>
          </cell>
          <cell r="P41">
            <v>686.96</v>
          </cell>
          <cell r="Q41">
            <v>26174.41</v>
          </cell>
          <cell r="R41">
            <v>23793029.150000002</v>
          </cell>
          <cell r="S41">
            <v>7748.88</v>
          </cell>
          <cell r="T41">
            <v>346969.76</v>
          </cell>
          <cell r="U41">
            <v>687970.48</v>
          </cell>
          <cell r="V41">
            <v>0</v>
          </cell>
          <cell r="W41">
            <v>25495.02</v>
          </cell>
          <cell r="X41">
            <v>0</v>
          </cell>
          <cell r="Y41">
            <v>32175.73</v>
          </cell>
          <cell r="Z41">
            <v>10550.62</v>
          </cell>
          <cell r="AA41">
            <v>29901.82</v>
          </cell>
          <cell r="AB41">
            <v>13467.8</v>
          </cell>
          <cell r="AC41">
            <v>20952.64</v>
          </cell>
          <cell r="AD41">
            <v>1811.4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0277.79</v>
          </cell>
          <cell r="AL41">
            <v>34092.44</v>
          </cell>
          <cell r="AM41">
            <v>0</v>
          </cell>
          <cell r="AN41">
            <v>0</v>
          </cell>
          <cell r="AO41">
            <v>84998.59</v>
          </cell>
          <cell r="AP41">
            <v>104588.90000000001</v>
          </cell>
          <cell r="AQ41">
            <v>0</v>
          </cell>
          <cell r="AR41">
            <v>16246.77</v>
          </cell>
          <cell r="AS41">
            <v>7307.58</v>
          </cell>
          <cell r="AT41">
            <v>2793.57</v>
          </cell>
          <cell r="AU41">
            <v>3333.63</v>
          </cell>
          <cell r="AV41">
            <v>0</v>
          </cell>
          <cell r="AW41">
            <v>0</v>
          </cell>
          <cell r="AX41">
            <v>0</v>
          </cell>
          <cell r="AY41">
            <v>360073.35</v>
          </cell>
          <cell r="AZ41">
            <v>659.22</v>
          </cell>
          <cell r="BA41">
            <v>3414.15</v>
          </cell>
          <cell r="BB41">
            <v>11494.66</v>
          </cell>
          <cell r="BC41">
            <v>9383.81</v>
          </cell>
          <cell r="BD41">
            <v>993.3</v>
          </cell>
          <cell r="BE41">
            <v>242.87</v>
          </cell>
          <cell r="BF41">
            <v>14969.04</v>
          </cell>
          <cell r="BG41">
            <v>3867.32</v>
          </cell>
          <cell r="BH41">
            <v>7002.2699999999995</v>
          </cell>
          <cell r="BI41">
            <v>27273.65</v>
          </cell>
          <cell r="BJ41">
            <v>1539.8</v>
          </cell>
          <cell r="BK41">
            <v>411.68</v>
          </cell>
          <cell r="BL41">
            <v>150.06</v>
          </cell>
          <cell r="BM41">
            <v>3956.29</v>
          </cell>
          <cell r="BN41">
            <v>3287.19</v>
          </cell>
          <cell r="BO41">
            <v>212448.92</v>
          </cell>
          <cell r="BP41">
            <v>13151.61</v>
          </cell>
          <cell r="BQ41">
            <v>4907.53</v>
          </cell>
          <cell r="BR41">
            <v>323.72000000000003</v>
          </cell>
          <cell r="BS41">
            <v>34756.339999999997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432.7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701807.7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71092.46</v>
          </cell>
          <cell r="AP42">
            <v>435125.64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60.7</v>
          </cell>
          <cell r="AZ42">
            <v>2605.85</v>
          </cell>
          <cell r="BA42">
            <v>2296.2199999999998</v>
          </cell>
          <cell r="BB42">
            <v>617.27</v>
          </cell>
          <cell r="BC42">
            <v>1639.65</v>
          </cell>
          <cell r="BD42">
            <v>5741.44</v>
          </cell>
          <cell r="BE42">
            <v>1906.52</v>
          </cell>
          <cell r="BF42">
            <v>413.81</v>
          </cell>
          <cell r="BG42">
            <v>974.11</v>
          </cell>
          <cell r="BH42">
            <v>1079.22</v>
          </cell>
          <cell r="BI42">
            <v>20219.650000000001</v>
          </cell>
          <cell r="BJ42">
            <v>4225.99</v>
          </cell>
          <cell r="BK42">
            <v>1449.15</v>
          </cell>
          <cell r="BL42">
            <v>1412.3</v>
          </cell>
          <cell r="BM42">
            <v>33.229999999999997</v>
          </cell>
          <cell r="BN42">
            <v>0</v>
          </cell>
          <cell r="BO42">
            <v>0</v>
          </cell>
          <cell r="BP42">
            <v>298.01</v>
          </cell>
          <cell r="BQ42">
            <v>0</v>
          </cell>
          <cell r="BR42">
            <v>145.38999999999999</v>
          </cell>
          <cell r="BS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42618.93000000151</v>
          </cell>
          <cell r="S44">
            <v>-9383.2799999999352</v>
          </cell>
          <cell r="T44">
            <v>0</v>
          </cell>
          <cell r="U44">
            <v>0</v>
          </cell>
          <cell r="V44">
            <v>0</v>
          </cell>
          <cell r="W44">
            <v>-107795.6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16.80000000000012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89840472.95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9186380.28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463029.91</v>
          </cell>
          <cell r="BQ45">
            <v>0</v>
          </cell>
          <cell r="BR45">
            <v>0</v>
          </cell>
          <cell r="BS45">
            <v>424985.4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23185791.34</v>
          </cell>
          <cell r="S47">
            <v>0</v>
          </cell>
          <cell r="T47">
            <v>5021288.13</v>
          </cell>
          <cell r="U47">
            <v>0</v>
          </cell>
          <cell r="V47">
            <v>0</v>
          </cell>
          <cell r="W47">
            <v>-283321.2899999991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9000.2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92999.55</v>
          </cell>
          <cell r="AL47">
            <v>163999.27000000002</v>
          </cell>
          <cell r="AM47">
            <v>0</v>
          </cell>
          <cell r="AN47">
            <v>0</v>
          </cell>
          <cell r="AO47">
            <v>124998.99999999999</v>
          </cell>
          <cell r="AP47">
            <v>21000</v>
          </cell>
          <cell r="AQ47">
            <v>0</v>
          </cell>
          <cell r="AR47">
            <v>35000.100000000006</v>
          </cell>
          <cell r="AS47">
            <v>-3999.7999999999997</v>
          </cell>
          <cell r="AT47">
            <v>-185999.71</v>
          </cell>
          <cell r="AU47">
            <v>-2000.0600000000004</v>
          </cell>
          <cell r="AV47">
            <v>0</v>
          </cell>
          <cell r="AW47">
            <v>0</v>
          </cell>
          <cell r="AX47">
            <v>0</v>
          </cell>
          <cell r="AY47">
            <v>-82173.840000000011</v>
          </cell>
          <cell r="AZ47">
            <v>7000</v>
          </cell>
          <cell r="BA47">
            <v>-3000</v>
          </cell>
          <cell r="BB47">
            <v>-6000</v>
          </cell>
          <cell r="BC47">
            <v>-7000</v>
          </cell>
          <cell r="BD47">
            <v>0</v>
          </cell>
          <cell r="BE47">
            <v>0</v>
          </cell>
          <cell r="BF47">
            <v>-5000</v>
          </cell>
          <cell r="BG47">
            <v>-3000</v>
          </cell>
          <cell r="BH47">
            <v>-4000</v>
          </cell>
          <cell r="BI47">
            <v>-11999.23</v>
          </cell>
          <cell r="BJ47">
            <v>5000.0599999999995</v>
          </cell>
          <cell r="BK47">
            <v>3999.35</v>
          </cell>
          <cell r="BL47">
            <v>42999.53</v>
          </cell>
          <cell r="BM47">
            <v>-3999.82</v>
          </cell>
          <cell r="BN47">
            <v>-3901.21</v>
          </cell>
          <cell r="BO47">
            <v>-196998.56999999998</v>
          </cell>
          <cell r="BP47">
            <v>0</v>
          </cell>
          <cell r="BQ47">
            <v>-2999.4</v>
          </cell>
          <cell r="BR47">
            <v>-999.63</v>
          </cell>
          <cell r="BS47">
            <v>211007.57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2092.78</v>
          </cell>
          <cell r="R48">
            <v>0</v>
          </cell>
          <cell r="S48">
            <v>-193521.65</v>
          </cell>
          <cell r="T48">
            <v>0</v>
          </cell>
          <cell r="U48">
            <v>0</v>
          </cell>
          <cell r="V48">
            <v>0</v>
          </cell>
          <cell r="W48">
            <v>-1453659.03</v>
          </cell>
          <cell r="X48">
            <v>0</v>
          </cell>
          <cell r="Y48">
            <v>-19313.689999999999</v>
          </cell>
          <cell r="Z48">
            <v>0</v>
          </cell>
          <cell r="AA48">
            <v>-210771.85</v>
          </cell>
          <cell r="AB48">
            <v>-41582.660000000003</v>
          </cell>
          <cell r="AC48">
            <v>0</v>
          </cell>
          <cell r="AD48">
            <v>-15228.26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62278.06</v>
          </cell>
          <cell r="AL48">
            <v>-119051.1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16169.39</v>
          </cell>
          <cell r="AS48">
            <v>0</v>
          </cell>
          <cell r="AT48">
            <v>0</v>
          </cell>
          <cell r="AU48">
            <v>-10414.3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2358.4899999999998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46.94</v>
          </cell>
          <cell r="BO48">
            <v>0</v>
          </cell>
          <cell r="BP48">
            <v>-659.94</v>
          </cell>
          <cell r="BQ48">
            <v>0</v>
          </cell>
          <cell r="BR48">
            <v>0</v>
          </cell>
          <cell r="BS48">
            <v>-2626.75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669904.85</v>
          </cell>
          <cell r="P51">
            <v>-3.99</v>
          </cell>
          <cell r="Q51">
            <v>-673924.16999999993</v>
          </cell>
          <cell r="R51">
            <v>-150295.99</v>
          </cell>
          <cell r="S51">
            <v>-409537.24</v>
          </cell>
          <cell r="T51">
            <v>-282474.53999999998</v>
          </cell>
          <cell r="U51">
            <v>-7475477.9400000004</v>
          </cell>
          <cell r="V51">
            <v>0</v>
          </cell>
          <cell r="W51">
            <v>-3391201.88</v>
          </cell>
          <cell r="X51">
            <v>0</v>
          </cell>
          <cell r="Y51">
            <v>-110794.51000000001</v>
          </cell>
          <cell r="Z51">
            <v>-66846.92</v>
          </cell>
          <cell r="AA51">
            <v>-112589.41</v>
          </cell>
          <cell r="AB51">
            <v>-3586.91</v>
          </cell>
          <cell r="AC51">
            <v>-76445.84</v>
          </cell>
          <cell r="AD51">
            <v>-22872.27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-440786.96</v>
          </cell>
          <cell r="AL51">
            <v>-163680.88</v>
          </cell>
          <cell r="AM51">
            <v>0</v>
          </cell>
          <cell r="AN51">
            <v>0</v>
          </cell>
          <cell r="AO51">
            <v>-174087.19</v>
          </cell>
          <cell r="AP51">
            <v>-62195.199999999997</v>
          </cell>
          <cell r="AQ51">
            <v>0</v>
          </cell>
          <cell r="AR51">
            <v>-123893.7</v>
          </cell>
          <cell r="AS51">
            <v>-9066.98</v>
          </cell>
          <cell r="AT51">
            <v>-234365.63</v>
          </cell>
          <cell r="AU51">
            <v>-4651.03</v>
          </cell>
          <cell r="AV51">
            <v>0</v>
          </cell>
          <cell r="AW51">
            <v>0</v>
          </cell>
          <cell r="AX51">
            <v>0</v>
          </cell>
          <cell r="AY51">
            <v>-5593.33</v>
          </cell>
          <cell r="AZ51">
            <v>-10207.69</v>
          </cell>
          <cell r="BA51">
            <v>-0.27</v>
          </cell>
          <cell r="BB51">
            <v>-2216.5700000000002</v>
          </cell>
          <cell r="BC51">
            <v>0.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-1914.76</v>
          </cell>
          <cell r="BI51">
            <v>-0.03</v>
          </cell>
          <cell r="BJ51">
            <v>-5810.47</v>
          </cell>
          <cell r="BK51">
            <v>-4311.59</v>
          </cell>
          <cell r="BL51">
            <v>-9265.83</v>
          </cell>
          <cell r="BM51">
            <v>0</v>
          </cell>
          <cell r="BN51">
            <v>0</v>
          </cell>
          <cell r="BO51">
            <v>-12075.33</v>
          </cell>
          <cell r="BP51">
            <v>-26.31</v>
          </cell>
          <cell r="BQ51">
            <v>0.01</v>
          </cell>
          <cell r="BR51">
            <v>0</v>
          </cell>
          <cell r="BS51">
            <v>-240315.5</v>
          </cell>
        </row>
        <row r="52">
          <cell r="B52">
            <v>-0.52</v>
          </cell>
          <cell r="C52">
            <v>-0.56000000000000005</v>
          </cell>
          <cell r="D52">
            <v>-0.61</v>
          </cell>
          <cell r="E52">
            <v>-0.52</v>
          </cell>
          <cell r="F52">
            <v>-0.52</v>
          </cell>
          <cell r="G52">
            <v>-0.52</v>
          </cell>
          <cell r="H52">
            <v>-0.52</v>
          </cell>
          <cell r="I52">
            <v>-0.74</v>
          </cell>
          <cell r="J52">
            <v>-0.56999999999999995</v>
          </cell>
          <cell r="K52">
            <v>-0.59</v>
          </cell>
          <cell r="L52">
            <v>-0.73</v>
          </cell>
          <cell r="M52">
            <v>-0.59</v>
          </cell>
          <cell r="N52">
            <v>-0.64</v>
          </cell>
          <cell r="O52">
            <v>-42923.6</v>
          </cell>
          <cell r="P52">
            <v>-5362.31</v>
          </cell>
          <cell r="Q52">
            <v>-648462.94999999995</v>
          </cell>
          <cell r="R52">
            <v>-379909.86</v>
          </cell>
          <cell r="S52">
            <v>-185460.71</v>
          </cell>
          <cell r="T52">
            <v>-468727.34</v>
          </cell>
          <cell r="U52">
            <v>-700611.48</v>
          </cell>
          <cell r="V52">
            <v>0</v>
          </cell>
          <cell r="W52">
            <v>-2728860.75</v>
          </cell>
          <cell r="X52">
            <v>0</v>
          </cell>
          <cell r="Y52">
            <v>-37031.19</v>
          </cell>
          <cell r="Z52">
            <v>-22100.26</v>
          </cell>
          <cell r="AA52">
            <v>-87823.360000000001</v>
          </cell>
          <cell r="AB52">
            <v>-27384.95</v>
          </cell>
          <cell r="AC52">
            <v>-39863</v>
          </cell>
          <cell r="AD52">
            <v>-11048.29</v>
          </cell>
          <cell r="AE52">
            <v>0</v>
          </cell>
          <cell r="AF52">
            <v>0</v>
          </cell>
          <cell r="AG52">
            <v>-58165.61</v>
          </cell>
          <cell r="AH52">
            <v>-17367.34</v>
          </cell>
          <cell r="AI52">
            <v>0</v>
          </cell>
          <cell r="AJ52">
            <v>0</v>
          </cell>
          <cell r="AK52">
            <v>-242855.23</v>
          </cell>
          <cell r="AL52">
            <v>-97012.32</v>
          </cell>
          <cell r="AM52">
            <v>0</v>
          </cell>
          <cell r="AN52">
            <v>0</v>
          </cell>
          <cell r="AO52">
            <v>-302505.09000000003</v>
          </cell>
          <cell r="AP52">
            <v>-62034.49</v>
          </cell>
          <cell r="AQ52">
            <v>0</v>
          </cell>
          <cell r="AR52">
            <v>-9222.7199999999993</v>
          </cell>
          <cell r="AS52">
            <v>-33138.92</v>
          </cell>
          <cell r="AT52">
            <v>-47546.64</v>
          </cell>
          <cell r="AU52">
            <v>-10078.6</v>
          </cell>
          <cell r="AV52">
            <v>0</v>
          </cell>
          <cell r="AW52">
            <v>0</v>
          </cell>
          <cell r="AX52">
            <v>0</v>
          </cell>
          <cell r="AY52">
            <v>-428.4</v>
          </cell>
          <cell r="AZ52">
            <v>-2611.7800000000002</v>
          </cell>
          <cell r="BA52">
            <v>-2083.02</v>
          </cell>
          <cell r="BB52">
            <v>-686.15</v>
          </cell>
          <cell r="BC52">
            <v>-1620.48</v>
          </cell>
          <cell r="BD52">
            <v>-6204.42</v>
          </cell>
          <cell r="BE52">
            <v>-2105.89</v>
          </cell>
          <cell r="BF52">
            <v>-472.63</v>
          </cell>
          <cell r="BG52">
            <v>-1124.52</v>
          </cell>
          <cell r="BH52">
            <v>-1247.22</v>
          </cell>
          <cell r="BI52">
            <v>-17564.240000000002</v>
          </cell>
          <cell r="BJ52">
            <v>-4714.1499999999996</v>
          </cell>
          <cell r="BK52">
            <v>-1477.24</v>
          </cell>
          <cell r="BL52">
            <v>-2018.35</v>
          </cell>
          <cell r="BM52">
            <v>-72.45</v>
          </cell>
          <cell r="BN52">
            <v>-230.63</v>
          </cell>
          <cell r="BO52">
            <v>-20678.21</v>
          </cell>
          <cell r="BP52">
            <v>-1036.23</v>
          </cell>
          <cell r="BQ52">
            <v>-10573.41</v>
          </cell>
          <cell r="BR52">
            <v>-340.87</v>
          </cell>
          <cell r="BS52">
            <v>-4880.12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2393102.7999999998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5387.3</v>
          </cell>
          <cell r="P58">
            <v>-1278.76</v>
          </cell>
          <cell r="Q58">
            <v>-666.58</v>
          </cell>
          <cell r="R58">
            <v>-1605.8</v>
          </cell>
          <cell r="S58">
            <v>-1424.51</v>
          </cell>
          <cell r="T58">
            <v>1546378.4200000004</v>
          </cell>
          <cell r="U58">
            <v>0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199.0199999999999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378.32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303.4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3164.45</v>
          </cell>
          <cell r="R59">
            <v>0</v>
          </cell>
          <cell r="S59">
            <v>32205.69</v>
          </cell>
          <cell r="T59">
            <v>0</v>
          </cell>
          <cell r="U59">
            <v>0</v>
          </cell>
          <cell r="V59">
            <v>0</v>
          </cell>
          <cell r="W59">
            <v>277503</v>
          </cell>
          <cell r="X59">
            <v>0</v>
          </cell>
          <cell r="Y59">
            <v>3952.72</v>
          </cell>
          <cell r="Z59">
            <v>3174.55</v>
          </cell>
          <cell r="AA59">
            <v>18498.07</v>
          </cell>
          <cell r="AB59">
            <v>2645.74</v>
          </cell>
          <cell r="AC59">
            <v>15542.55</v>
          </cell>
          <cell r="AD59">
            <v>23049.5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68925.429999999993</v>
          </cell>
          <cell r="AL59">
            <v>19302.810000000001</v>
          </cell>
          <cell r="AM59">
            <v>0</v>
          </cell>
          <cell r="AN59">
            <v>0</v>
          </cell>
          <cell r="AO59">
            <v>132750.29999999999</v>
          </cell>
          <cell r="AP59">
            <v>12072.66</v>
          </cell>
          <cell r="AQ59">
            <v>0</v>
          </cell>
          <cell r="AR59">
            <v>2504.56</v>
          </cell>
          <cell r="AS59">
            <v>7996.76</v>
          </cell>
          <cell r="AT59">
            <v>11126.31</v>
          </cell>
          <cell r="AU59">
            <v>3195.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51.08</v>
          </cell>
          <cell r="BA59">
            <v>85.4</v>
          </cell>
          <cell r="BB59">
            <v>13.65</v>
          </cell>
          <cell r="BC59">
            <v>18.37</v>
          </cell>
          <cell r="BD59">
            <v>305.75</v>
          </cell>
          <cell r="BE59">
            <v>106.47</v>
          </cell>
          <cell r="BF59">
            <v>10.92</v>
          </cell>
          <cell r="BG59">
            <v>2.73</v>
          </cell>
          <cell r="BH59">
            <v>16.36</v>
          </cell>
          <cell r="BI59">
            <v>787</v>
          </cell>
          <cell r="BJ59">
            <v>184.67</v>
          </cell>
          <cell r="BK59">
            <v>46.68</v>
          </cell>
          <cell r="BL59">
            <v>129.19</v>
          </cell>
          <cell r="BM59">
            <v>2.73</v>
          </cell>
          <cell r="BN59">
            <v>19.11</v>
          </cell>
          <cell r="BO59">
            <v>86.75</v>
          </cell>
          <cell r="BP59">
            <v>80.56</v>
          </cell>
          <cell r="BQ59">
            <v>2095.04</v>
          </cell>
          <cell r="BR59">
            <v>30.03</v>
          </cell>
          <cell r="BS59">
            <v>86.71</v>
          </cell>
        </row>
        <row r="60">
          <cell r="B60">
            <v>-1.8207657603852567E-14</v>
          </cell>
          <cell r="C60">
            <v>-5.4622972811557702E-14</v>
          </cell>
          <cell r="D60">
            <v>1.2734258092450546E-13</v>
          </cell>
          <cell r="E60">
            <v>-1.8207657603852567E-14</v>
          </cell>
          <cell r="F60">
            <v>-1.8207657603852567E-14</v>
          </cell>
          <cell r="G60">
            <v>-1.8207657603852567E-14</v>
          </cell>
          <cell r="H60">
            <v>-1.8207657603852567E-14</v>
          </cell>
          <cell r="I60">
            <v>-2.1826984664130578E-13</v>
          </cell>
          <cell r="J60">
            <v>3.9113157157544265E-13</v>
          </cell>
          <cell r="K60">
            <v>3.1863400806741993E-14</v>
          </cell>
          <cell r="L60">
            <v>1.8207657603852567E-14</v>
          </cell>
          <cell r="M60">
            <v>-1.9551027463649007E-13</v>
          </cell>
          <cell r="N60">
            <v>1.000310945187266E-13</v>
          </cell>
          <cell r="O60">
            <v>6.2136678025126457E-9</v>
          </cell>
          <cell r="P60">
            <v>9.2086338554508984E-11</v>
          </cell>
          <cell r="Q60">
            <v>4.0632585296407342E-8</v>
          </cell>
          <cell r="R60">
            <v>3.5786115404334851E-8</v>
          </cell>
          <cell r="S60">
            <v>3.1795934773981571E-9</v>
          </cell>
          <cell r="T60">
            <v>-1.909211277961731E-8</v>
          </cell>
          <cell r="U60">
            <v>-5.0757080316543579E-8</v>
          </cell>
          <cell r="V60">
            <v>0</v>
          </cell>
          <cell r="W60">
            <v>-4.9039954319596291E-7</v>
          </cell>
          <cell r="X60">
            <v>0</v>
          </cell>
          <cell r="Y60">
            <v>-2.0759216567967087E-9</v>
          </cell>
          <cell r="Z60">
            <v>-6.6847860580310225E-10</v>
          </cell>
          <cell r="AA60">
            <v>4.6566128730773926E-9</v>
          </cell>
          <cell r="AB60">
            <v>-3.1554918678011745E-9</v>
          </cell>
          <cell r="AC60">
            <v>3.4106051316484809E-9</v>
          </cell>
          <cell r="AD60">
            <v>-1.1204974725842476E-9</v>
          </cell>
          <cell r="AE60">
            <v>0</v>
          </cell>
          <cell r="AF60">
            <v>0</v>
          </cell>
          <cell r="AG60">
            <v>-5.9662852436304092E-10</v>
          </cell>
          <cell r="AH60">
            <v>7.8216544352471828E-10</v>
          </cell>
          <cell r="AI60">
            <v>0</v>
          </cell>
          <cell r="AJ60">
            <v>0</v>
          </cell>
          <cell r="AK60">
            <v>2.7648638933897018E-9</v>
          </cell>
          <cell r="AL60">
            <v>-1.1605152394622564E-9</v>
          </cell>
          <cell r="AM60">
            <v>0</v>
          </cell>
          <cell r="AN60">
            <v>0</v>
          </cell>
          <cell r="AO60">
            <v>2.3283064365386963E-9</v>
          </cell>
          <cell r="AP60">
            <v>3.2378011383116245E-10</v>
          </cell>
          <cell r="AQ60">
            <v>0</v>
          </cell>
          <cell r="AR60">
            <v>-5.7116267271339893E-10</v>
          </cell>
          <cell r="AS60">
            <v>-2.370143192820251E-9</v>
          </cell>
          <cell r="AT60">
            <v>2.053639036603272E-9</v>
          </cell>
          <cell r="AU60">
            <v>-8.2218321040272713E-10</v>
          </cell>
          <cell r="AV60">
            <v>0</v>
          </cell>
          <cell r="AW60">
            <v>0</v>
          </cell>
          <cell r="AX60">
            <v>0</v>
          </cell>
          <cell r="AY60">
            <v>-3.4382310332148336E-9</v>
          </cell>
          <cell r="AZ60">
            <v>-1.4135537185211433E-10</v>
          </cell>
          <cell r="BA60">
            <v>-9.3308472060016356E-11</v>
          </cell>
          <cell r="BB60">
            <v>-3.1354474572253821E-11</v>
          </cell>
          <cell r="BC60">
            <v>2.5575985773684806E-11</v>
          </cell>
          <cell r="BD60">
            <v>-7.4578565545380116E-11</v>
          </cell>
          <cell r="BE60">
            <v>-4.6640025175292976E-11</v>
          </cell>
          <cell r="BF60">
            <v>3.6788350143979187E-12</v>
          </cell>
          <cell r="BG60">
            <v>2.9085622799129851E-11</v>
          </cell>
          <cell r="BH60">
            <v>4.4195758164278232E-12</v>
          </cell>
          <cell r="BI60">
            <v>-4.0017766878008842E-11</v>
          </cell>
          <cell r="BJ60">
            <v>1.9014123608940281E-11</v>
          </cell>
          <cell r="BK60">
            <v>9.4857455223973375E-12</v>
          </cell>
          <cell r="BL60">
            <v>8.9073637354886159E-11</v>
          </cell>
          <cell r="BM60">
            <v>-5.2051696286525839E-12</v>
          </cell>
          <cell r="BN60">
            <v>1.0047074283647817E-11</v>
          </cell>
          <cell r="BO60">
            <v>2.2680524125462398E-9</v>
          </cell>
          <cell r="BP60">
            <v>-2.4914470486692153E-10</v>
          </cell>
          <cell r="BQ60">
            <v>-3.7562131183221936E-10</v>
          </cell>
          <cell r="BR60">
            <v>9.3507424026029184E-12</v>
          </cell>
          <cell r="BS60">
            <v>9.0906837613147218E-11</v>
          </cell>
        </row>
        <row r="61">
          <cell r="B61">
            <v>999.48</v>
          </cell>
          <cell r="C61">
            <v>999.44</v>
          </cell>
          <cell r="D61">
            <v>3207.74</v>
          </cell>
          <cell r="E61">
            <v>999.48</v>
          </cell>
          <cell r="F61">
            <v>999.48</v>
          </cell>
          <cell r="G61">
            <v>999.48</v>
          </cell>
          <cell r="H61">
            <v>999.48</v>
          </cell>
          <cell r="I61">
            <v>3207.38</v>
          </cell>
          <cell r="J61">
            <v>2103.61</v>
          </cell>
          <cell r="K61">
            <v>999.41</v>
          </cell>
          <cell r="L61">
            <v>3207.63</v>
          </cell>
          <cell r="M61">
            <v>1199.2900000000002</v>
          </cell>
          <cell r="N61">
            <v>2103.5400000000004</v>
          </cell>
          <cell r="O61">
            <v>28336404.130000003</v>
          </cell>
          <cell r="P61">
            <v>3719056.21</v>
          </cell>
          <cell r="Q61">
            <v>408926856.3300001</v>
          </cell>
          <cell r="R61">
            <v>281688645.53999996</v>
          </cell>
          <cell r="S61">
            <v>118957329.62999998</v>
          </cell>
          <cell r="T61">
            <v>302372677.06999993</v>
          </cell>
          <cell r="U61">
            <v>472944369.85999995</v>
          </cell>
          <cell r="V61">
            <v>0</v>
          </cell>
          <cell r="W61">
            <v>2022497941.29</v>
          </cell>
          <cell r="X61">
            <v>0</v>
          </cell>
          <cell r="Y61">
            <v>23727543.389999993</v>
          </cell>
          <cell r="Z61">
            <v>13865130.41</v>
          </cell>
          <cell r="AA61">
            <v>55181545.240000002</v>
          </cell>
          <cell r="AB61">
            <v>17397711.469999999</v>
          </cell>
          <cell r="AC61">
            <v>25493376.959999997</v>
          </cell>
          <cell r="AD61">
            <v>7126956.2500000009</v>
          </cell>
          <cell r="AE61">
            <v>0</v>
          </cell>
          <cell r="AF61">
            <v>0</v>
          </cell>
          <cell r="AG61">
            <v>21846757.500000004</v>
          </cell>
          <cell r="AH61">
            <v>6718894.8200000003</v>
          </cell>
          <cell r="AI61">
            <v>0</v>
          </cell>
          <cell r="AJ61">
            <v>0</v>
          </cell>
          <cell r="AK61">
            <v>124005055.57000001</v>
          </cell>
          <cell r="AL61">
            <v>50428076.119999997</v>
          </cell>
          <cell r="AM61">
            <v>0</v>
          </cell>
          <cell r="AN61">
            <v>0</v>
          </cell>
          <cell r="AO61">
            <v>70311895.459999993</v>
          </cell>
          <cell r="AP61">
            <v>46221448.809999995</v>
          </cell>
          <cell r="AQ61">
            <v>0</v>
          </cell>
          <cell r="AR61">
            <v>5949708.1599999983</v>
          </cell>
          <cell r="AS61">
            <v>21861146.599999998</v>
          </cell>
          <cell r="AT61">
            <v>31146042.34</v>
          </cell>
          <cell r="AU61">
            <v>5996891.9799999995</v>
          </cell>
          <cell r="AV61">
            <v>0</v>
          </cell>
          <cell r="AW61">
            <v>0</v>
          </cell>
          <cell r="AX61">
            <v>0</v>
          </cell>
          <cell r="AY61">
            <v>19456313.670000002</v>
          </cell>
          <cell r="AZ61">
            <v>731506.32999999984</v>
          </cell>
          <cell r="BA61">
            <v>535740.0199999999</v>
          </cell>
          <cell r="BB61">
            <v>247546.19999999995</v>
          </cell>
          <cell r="BC61">
            <v>484306.23000000004</v>
          </cell>
          <cell r="BD61">
            <v>1130878.1500000001</v>
          </cell>
          <cell r="BE61">
            <v>417332.77999999997</v>
          </cell>
          <cell r="BF61">
            <v>116388.34999999999</v>
          </cell>
          <cell r="BG61">
            <v>235968.45</v>
          </cell>
          <cell r="BH61">
            <v>446187.86</v>
          </cell>
          <cell r="BI61">
            <v>5318180.9499999993</v>
          </cell>
          <cell r="BJ61">
            <v>1543698.0800000003</v>
          </cell>
          <cell r="BK61">
            <v>428597.97</v>
          </cell>
          <cell r="BL61">
            <v>763542.90000000014</v>
          </cell>
          <cell r="BM61">
            <v>50811.770000000011</v>
          </cell>
          <cell r="BN61">
            <v>143102.62</v>
          </cell>
          <cell r="BO61">
            <v>12685094.849999998</v>
          </cell>
          <cell r="BP61">
            <v>974246</v>
          </cell>
          <cell r="BQ61">
            <v>6199809.7399999993</v>
          </cell>
          <cell r="BR61">
            <v>169292.33000000002</v>
          </cell>
          <cell r="BS61">
            <v>3181356.0599999991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2808999999999999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1146000000000003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4940000000000002</v>
          </cell>
        </row>
        <row r="26">
          <cell r="K26" t="str">
            <v>P2AM</v>
          </cell>
          <cell r="L26">
            <v>0.94950000000000001</v>
          </cell>
        </row>
        <row r="27">
          <cell r="K27" t="str">
            <v>P2BA</v>
          </cell>
          <cell r="L27">
            <v>0.94950000000000001</v>
          </cell>
        </row>
        <row r="28">
          <cell r="K28" t="str">
            <v>P2BG</v>
          </cell>
          <cell r="L28">
            <v>0.94950000000000001</v>
          </cell>
        </row>
        <row r="29">
          <cell r="K29" t="str">
            <v>P2CC</v>
          </cell>
          <cell r="L29">
            <v>1.3289899999999999</v>
          </cell>
        </row>
        <row r="30">
          <cell r="K30" t="str">
            <v>P2CM</v>
          </cell>
          <cell r="L30">
            <v>1.3471</v>
          </cell>
        </row>
        <row r="31">
          <cell r="K31" t="str">
            <v>P2CQ</v>
          </cell>
          <cell r="L31">
            <v>0.94940000000000002</v>
          </cell>
        </row>
        <row r="32">
          <cell r="K32" t="str">
            <v>P2DA</v>
          </cell>
          <cell r="L32">
            <v>1.0720000000000001</v>
          </cell>
        </row>
        <row r="33">
          <cell r="K33" t="str">
            <v>P2DJ</v>
          </cell>
          <cell r="L33">
            <v>1.2136</v>
          </cell>
        </row>
        <row r="34">
          <cell r="K34" t="str">
            <v>P2DM</v>
          </cell>
          <cell r="L34">
            <v>1.1046</v>
          </cell>
        </row>
        <row r="35">
          <cell r="K35" t="str">
            <v>P2DU</v>
          </cell>
          <cell r="L35">
            <v>1.1341000000000001</v>
          </cell>
        </row>
        <row r="36">
          <cell r="K36" t="str">
            <v>P2EH</v>
          </cell>
          <cell r="L36">
            <v>1.0307499999999998</v>
          </cell>
        </row>
        <row r="37">
          <cell r="K37" t="str">
            <v>P2EI</v>
          </cell>
          <cell r="L37">
            <v>1.0676000000000001</v>
          </cell>
        </row>
        <row r="38">
          <cell r="K38" t="str">
            <v>P2EN</v>
          </cell>
          <cell r="L38">
            <v>1.1371500000000001</v>
          </cell>
        </row>
        <row r="39">
          <cell r="K39" t="str">
            <v>P2EQ</v>
          </cell>
          <cell r="L39">
            <v>1.2683</v>
          </cell>
        </row>
        <row r="40">
          <cell r="K40" t="str">
            <v>P2ET</v>
          </cell>
          <cell r="L40">
            <v>1.1554</v>
          </cell>
        </row>
        <row r="41">
          <cell r="K41" t="str">
            <v>P2EU</v>
          </cell>
          <cell r="L41">
            <v>1.5179</v>
          </cell>
        </row>
        <row r="42">
          <cell r="K42" t="str">
            <v>P2FI</v>
          </cell>
          <cell r="L42">
            <v>1.4258999999999999</v>
          </cell>
        </row>
        <row r="43">
          <cell r="K43" t="str">
            <v>P2FT</v>
          </cell>
          <cell r="L43">
            <v>1.1051</v>
          </cell>
        </row>
        <row r="44">
          <cell r="K44" t="str">
            <v>P2GE</v>
          </cell>
          <cell r="L44">
            <v>1.2970999999999999</v>
          </cell>
        </row>
        <row r="45">
          <cell r="K45" t="str">
            <v>P2GL</v>
          </cell>
          <cell r="L45">
            <v>0.94950000000000001</v>
          </cell>
        </row>
        <row r="46">
          <cell r="K46" t="str">
            <v>P2IE</v>
          </cell>
          <cell r="L46">
            <v>2.0344000000000002</v>
          </cell>
        </row>
        <row r="47">
          <cell r="K47" t="str">
            <v>P2IL</v>
          </cell>
          <cell r="L47">
            <v>1.1366000000000001</v>
          </cell>
        </row>
        <row r="48">
          <cell r="K48" t="str">
            <v>P2IM</v>
          </cell>
          <cell r="L48">
            <v>1.74895</v>
          </cell>
        </row>
        <row r="49">
          <cell r="K49" t="str">
            <v>P2JA</v>
          </cell>
          <cell r="L49">
            <v>1.169</v>
          </cell>
        </row>
        <row r="50">
          <cell r="K50" t="str">
            <v>P2MA</v>
          </cell>
          <cell r="L50">
            <v>1.37565</v>
          </cell>
        </row>
        <row r="51">
          <cell r="K51" t="str">
            <v>P2MC</v>
          </cell>
          <cell r="L51">
            <v>0.98250000000000004</v>
          </cell>
        </row>
        <row r="52">
          <cell r="K52" t="str">
            <v>P2MD</v>
          </cell>
          <cell r="L52">
            <v>1.1107</v>
          </cell>
        </row>
        <row r="53">
          <cell r="K53" t="str">
            <v>P2ME</v>
          </cell>
          <cell r="L53">
            <v>1.01075</v>
          </cell>
        </row>
        <row r="54">
          <cell r="K54" t="str">
            <v>P2MG</v>
          </cell>
          <cell r="L54">
            <v>1.2595000000000001</v>
          </cell>
        </row>
        <row r="55">
          <cell r="K55" t="str">
            <v>P2MH</v>
          </cell>
          <cell r="L55">
            <v>1.0018</v>
          </cell>
        </row>
        <row r="56">
          <cell r="K56" t="str">
            <v>P2MI</v>
          </cell>
          <cell r="L56">
            <v>0.9899</v>
          </cell>
        </row>
        <row r="57">
          <cell r="K57" t="str">
            <v>P2MT</v>
          </cell>
          <cell r="L57">
            <v>1.1393</v>
          </cell>
        </row>
        <row r="58">
          <cell r="K58" t="str">
            <v>P2NB</v>
          </cell>
          <cell r="L58">
            <v>1.0905</v>
          </cell>
        </row>
        <row r="59">
          <cell r="K59" t="str">
            <v>P2NC</v>
          </cell>
          <cell r="L59">
            <v>1.2331000000000001</v>
          </cell>
        </row>
        <row r="60">
          <cell r="K60" t="str">
            <v>P2NE</v>
          </cell>
          <cell r="L60">
            <v>0.94940000000000002</v>
          </cell>
        </row>
        <row r="61">
          <cell r="K61" t="str">
            <v>P2NH</v>
          </cell>
          <cell r="L61">
            <v>1.8657999999999999</v>
          </cell>
        </row>
        <row r="62">
          <cell r="K62" t="str">
            <v>P2NI</v>
          </cell>
          <cell r="L62">
            <v>1.1367</v>
          </cell>
        </row>
        <row r="63">
          <cell r="K63" t="str">
            <v>P2NM</v>
          </cell>
          <cell r="L63">
            <v>1.3635999999999999</v>
          </cell>
        </row>
        <row r="64">
          <cell r="K64" t="str">
            <v>P2NO</v>
          </cell>
          <cell r="L64">
            <v>1.2924500000000001</v>
          </cell>
        </row>
        <row r="65">
          <cell r="K65" t="str">
            <v>P2NT</v>
          </cell>
          <cell r="L65">
            <v>1.0651999999999999</v>
          </cell>
        </row>
        <row r="66">
          <cell r="K66" t="str">
            <v>P2OJ</v>
          </cell>
          <cell r="L66">
            <v>0.94940000000000002</v>
          </cell>
        </row>
        <row r="67">
          <cell r="K67" t="str">
            <v>P2PD</v>
          </cell>
          <cell r="L67">
            <v>2.2054999999999998</v>
          </cell>
        </row>
        <row r="68">
          <cell r="K68" t="str">
            <v>P2PR</v>
          </cell>
          <cell r="L68">
            <v>2.1989999999999998</v>
          </cell>
        </row>
        <row r="69">
          <cell r="K69" t="str">
            <v>P2PU</v>
          </cell>
          <cell r="L69">
            <v>1.1358999999999999</v>
          </cell>
        </row>
        <row r="70">
          <cell r="K70" t="str">
            <v>P2RE</v>
          </cell>
          <cell r="L70">
            <v>0.94950000000000001</v>
          </cell>
        </row>
        <row r="71">
          <cell r="K71" t="str">
            <v>P2S1</v>
          </cell>
          <cell r="L71">
            <v>1.3056000000000001</v>
          </cell>
        </row>
        <row r="72">
          <cell r="K72" t="str">
            <v>P2S9</v>
          </cell>
          <cell r="L72">
            <v>1.2586999999999999</v>
          </cell>
        </row>
        <row r="73">
          <cell r="K73" t="str">
            <v>P2SC</v>
          </cell>
          <cell r="L73">
            <v>1.9737</v>
          </cell>
        </row>
        <row r="74">
          <cell r="K74" t="str">
            <v>P2SE</v>
          </cell>
          <cell r="L74">
            <v>0.94940000000000002</v>
          </cell>
        </row>
        <row r="75">
          <cell r="K75" t="str">
            <v>P2SG</v>
          </cell>
          <cell r="L75">
            <v>1.1294999999999999</v>
          </cell>
        </row>
        <row r="76">
          <cell r="K76" t="str">
            <v>P2SJ</v>
          </cell>
          <cell r="L76">
            <v>0.94950000000000001</v>
          </cell>
        </row>
        <row r="77">
          <cell r="K77" t="str">
            <v>P2UG</v>
          </cell>
          <cell r="L77">
            <v>0.94950000000000001</v>
          </cell>
        </row>
        <row r="78">
          <cell r="K78" t="str">
            <v>P2US</v>
          </cell>
          <cell r="L78">
            <v>0.94950000000000001</v>
          </cell>
        </row>
        <row r="79">
          <cell r="K79" t="str">
            <v>P2UT</v>
          </cell>
          <cell r="L79">
            <v>1.1636</v>
          </cell>
        </row>
        <row r="80">
          <cell r="K80" t="str">
            <v>P3CC</v>
          </cell>
          <cell r="L80">
            <v>5.46983</v>
          </cell>
        </row>
        <row r="81">
          <cell r="K81" t="str">
            <v>P3EH</v>
          </cell>
          <cell r="L81">
            <v>1.0591999999999999</v>
          </cell>
        </row>
        <row r="82">
          <cell r="K82" t="str">
            <v>P3EQ</v>
          </cell>
          <cell r="L82">
            <v>13.3711</v>
          </cell>
        </row>
        <row r="83">
          <cell r="K83" t="str">
            <v>P3EU</v>
          </cell>
          <cell r="L83">
            <v>2.4314</v>
          </cell>
        </row>
        <row r="84">
          <cell r="K84" t="str">
            <v>P3FI</v>
          </cell>
          <cell r="L84">
            <v>10.09685</v>
          </cell>
        </row>
        <row r="85">
          <cell r="K85" t="str">
            <v>P3GE</v>
          </cell>
          <cell r="L85">
            <v>8.5114000000000001</v>
          </cell>
        </row>
        <row r="86">
          <cell r="K86" t="str">
            <v>P3IE</v>
          </cell>
          <cell r="L86">
            <v>2.1004999999999998</v>
          </cell>
        </row>
        <row r="87">
          <cell r="K87" t="str">
            <v>P3IM</v>
          </cell>
          <cell r="L87">
            <v>1.8069</v>
          </cell>
        </row>
        <row r="88">
          <cell r="K88" t="str">
            <v>P3JA</v>
          </cell>
          <cell r="L88">
            <v>0.76170000000000004</v>
          </cell>
        </row>
        <row r="89">
          <cell r="K89" t="str">
            <v>P3MA</v>
          </cell>
          <cell r="L89">
            <v>10.982250000000001</v>
          </cell>
        </row>
        <row r="90">
          <cell r="K90" t="str">
            <v>P3MT</v>
          </cell>
          <cell r="L90">
            <v>1.1716</v>
          </cell>
        </row>
        <row r="91">
          <cell r="K91" t="str">
            <v>P3NH</v>
          </cell>
          <cell r="L91">
            <v>1.9253499999999999</v>
          </cell>
        </row>
        <row r="92">
          <cell r="K92" t="str">
            <v>P3NM</v>
          </cell>
          <cell r="L92">
            <v>1.4067500000000002</v>
          </cell>
        </row>
        <row r="93">
          <cell r="K93" t="str">
            <v>P3NT</v>
          </cell>
          <cell r="L93">
            <v>1.7321</v>
          </cell>
        </row>
        <row r="94">
          <cell r="K94" t="str">
            <v>P3PD</v>
          </cell>
          <cell r="L94">
            <v>1.2284999999999999</v>
          </cell>
        </row>
        <row r="95">
          <cell r="K95" t="str">
            <v>P3PR</v>
          </cell>
          <cell r="L95">
            <v>11.1149</v>
          </cell>
        </row>
        <row r="96">
          <cell r="K96" t="str">
            <v>P3PU</v>
          </cell>
          <cell r="L96">
            <v>1.1672</v>
          </cell>
        </row>
        <row r="97">
          <cell r="K97" t="str">
            <v>P3SC</v>
          </cell>
          <cell r="L97">
            <v>2.5251999999999999</v>
          </cell>
        </row>
        <row r="98">
          <cell r="K98" t="str">
            <v>P4CC</v>
          </cell>
          <cell r="L98">
            <v>5.3883299999999998</v>
          </cell>
        </row>
        <row r="99">
          <cell r="K99" t="str">
            <v>P4CM</v>
          </cell>
          <cell r="L99">
            <v>1.4657499999999999</v>
          </cell>
        </row>
        <row r="100">
          <cell r="K100" t="str">
            <v>P4DA</v>
          </cell>
          <cell r="L100">
            <v>1.1316999999999999</v>
          </cell>
        </row>
        <row r="101">
          <cell r="K101" t="str">
            <v>P4DJ</v>
          </cell>
          <cell r="L101">
            <v>1.2809999999999999</v>
          </cell>
        </row>
        <row r="102">
          <cell r="K102" t="str">
            <v>P4DM</v>
          </cell>
          <cell r="L102">
            <v>1.1660999999999999</v>
          </cell>
        </row>
        <row r="103">
          <cell r="K103" t="str">
            <v>P4DU</v>
          </cell>
          <cell r="L103">
            <v>1.1967000000000001</v>
          </cell>
        </row>
        <row r="104">
          <cell r="K104" t="str">
            <v>P4EH</v>
          </cell>
          <cell r="L104">
            <v>1.0415000000000001</v>
          </cell>
        </row>
        <row r="105">
          <cell r="K105" t="str">
            <v>P4EI</v>
          </cell>
          <cell r="L105">
            <v>1.1277999999999999</v>
          </cell>
        </row>
        <row r="106">
          <cell r="K106" t="str">
            <v>P4EN</v>
          </cell>
          <cell r="L106">
            <v>1.2005999999999999</v>
          </cell>
        </row>
        <row r="107">
          <cell r="K107" t="str">
            <v>P4EQ</v>
          </cell>
          <cell r="L107">
            <v>13.1404</v>
          </cell>
        </row>
        <row r="108">
          <cell r="K108" t="str">
            <v>P4ET</v>
          </cell>
          <cell r="L108">
            <v>1.2210000000000001</v>
          </cell>
        </row>
        <row r="109">
          <cell r="K109" t="str">
            <v>P4EU</v>
          </cell>
          <cell r="L109">
            <v>2.3895</v>
          </cell>
        </row>
        <row r="110">
          <cell r="K110" t="str">
            <v>P4FI</v>
          </cell>
          <cell r="L110">
            <v>9.9209500000000013</v>
          </cell>
        </row>
        <row r="111">
          <cell r="K111" t="str">
            <v>P4FT</v>
          </cell>
          <cell r="L111">
            <v>1.117</v>
          </cell>
        </row>
        <row r="112">
          <cell r="K112" t="str">
            <v>P4GE</v>
          </cell>
          <cell r="L112">
            <v>8.3640000000000008</v>
          </cell>
        </row>
        <row r="113">
          <cell r="K113" t="str">
            <v>P4IE</v>
          </cell>
          <cell r="L113">
            <v>2.0558000000000001</v>
          </cell>
        </row>
        <row r="114">
          <cell r="K114" t="str">
            <v>P4IL</v>
          </cell>
          <cell r="L114">
            <v>1.1990000000000001</v>
          </cell>
        </row>
        <row r="115">
          <cell r="K115" t="str">
            <v>P4IM</v>
          </cell>
          <cell r="L115">
            <v>1.7661</v>
          </cell>
        </row>
        <row r="116">
          <cell r="K116" t="str">
            <v>P4JA</v>
          </cell>
          <cell r="L116">
            <v>0.74880000000000002</v>
          </cell>
        </row>
        <row r="117">
          <cell r="K117" t="str">
            <v>P4MA</v>
          </cell>
          <cell r="L117">
            <v>10.79185</v>
          </cell>
        </row>
        <row r="118">
          <cell r="K118" t="str">
            <v>P4MC</v>
          </cell>
          <cell r="L118">
            <v>1.0377000000000001</v>
          </cell>
        </row>
        <row r="119">
          <cell r="K119" t="str">
            <v>P4MD</v>
          </cell>
          <cell r="L119">
            <v>1.1711499999999999</v>
          </cell>
        </row>
        <row r="120">
          <cell r="K120" t="str">
            <v>P4ME</v>
          </cell>
          <cell r="L120">
            <v>1.0659000000000001</v>
          </cell>
        </row>
        <row r="121">
          <cell r="K121" t="str">
            <v>P4MG</v>
          </cell>
          <cell r="L121">
            <v>1.3293999999999999</v>
          </cell>
        </row>
        <row r="122">
          <cell r="K122" t="str">
            <v>P4MH</v>
          </cell>
          <cell r="L122">
            <v>1.0579000000000001</v>
          </cell>
        </row>
        <row r="123">
          <cell r="K123" t="str">
            <v>P4MI</v>
          </cell>
          <cell r="L123">
            <v>1.0450999999999999</v>
          </cell>
        </row>
        <row r="124">
          <cell r="K124" t="str">
            <v>P4MT</v>
          </cell>
          <cell r="L124">
            <v>1.1529</v>
          </cell>
        </row>
        <row r="125">
          <cell r="K125" t="str">
            <v>P4NB</v>
          </cell>
          <cell r="L125">
            <v>1.1513</v>
          </cell>
        </row>
        <row r="126">
          <cell r="K126" t="str">
            <v>P4NC</v>
          </cell>
          <cell r="L126">
            <v>1.2999000000000001</v>
          </cell>
        </row>
        <row r="127">
          <cell r="K127" t="str">
            <v>P4NH</v>
          </cell>
          <cell r="L127">
            <v>1.8854</v>
          </cell>
        </row>
        <row r="128">
          <cell r="K128" t="str">
            <v>P4NI</v>
          </cell>
          <cell r="L128">
            <v>1.1986000000000001</v>
          </cell>
        </row>
        <row r="129">
          <cell r="K129" t="str">
            <v>P4NM</v>
          </cell>
          <cell r="L129">
            <v>1.3771</v>
          </cell>
        </row>
        <row r="130">
          <cell r="K130" t="str">
            <v>P4NO</v>
          </cell>
          <cell r="L130">
            <v>1.3633999999999999</v>
          </cell>
        </row>
        <row r="131">
          <cell r="K131" t="str">
            <v>P4NT</v>
          </cell>
          <cell r="L131">
            <v>1.7025999999999999</v>
          </cell>
        </row>
        <row r="132">
          <cell r="K132" t="str">
            <v>P4PD</v>
          </cell>
          <cell r="L132">
            <v>1.2078</v>
          </cell>
        </row>
        <row r="133">
          <cell r="K133" t="str">
            <v>P4PR</v>
          </cell>
          <cell r="L133">
            <v>10.922550000000001</v>
          </cell>
        </row>
        <row r="134">
          <cell r="K134" t="str">
            <v>P4PU</v>
          </cell>
          <cell r="L134">
            <v>1.1471</v>
          </cell>
        </row>
        <row r="135">
          <cell r="K135" t="str">
            <v>P4S1</v>
          </cell>
          <cell r="L135">
            <v>1.43675</v>
          </cell>
        </row>
        <row r="136">
          <cell r="K136" t="str">
            <v>P4S9</v>
          </cell>
          <cell r="L136">
            <v>1.5006499999999998</v>
          </cell>
        </row>
        <row r="137">
          <cell r="K137" t="str">
            <v>P4SC</v>
          </cell>
          <cell r="L137">
            <v>2.4815</v>
          </cell>
        </row>
        <row r="138">
          <cell r="K138" t="str">
            <v>P4SG</v>
          </cell>
          <cell r="L138">
            <v>1.1923999999999999</v>
          </cell>
        </row>
        <row r="139">
          <cell r="K139" t="str">
            <v>P4UT</v>
          </cell>
          <cell r="L139">
            <v>1.2272000000000001</v>
          </cell>
        </row>
        <row r="140">
          <cell r="K140" t="str">
            <v>P5PR</v>
          </cell>
          <cell r="L140">
            <v>1.5396999999999998</v>
          </cell>
        </row>
      </sheetData>
      <sheetData sheetId="8"/>
      <sheetData sheetId="9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&gt;&gt;"/>
      <sheetName val="KPIs APE by BU"/>
      <sheetName val="KPIs Flows by BU"/>
      <sheetName val="KPIs NBP by BU"/>
      <sheetName val="KPIs NBP as % of APE by BU"/>
      <sheetName val="KPIs Inforce by BU"/>
      <sheetName val="EEV Non Operating Profit"/>
      <sheetName val="IFRS Operating Profit "/>
      <sheetName val="IFRS Non Operating Profit"/>
      <sheetName val="EEV Shareholders' Funds"/>
      <sheetName val="IFRS Shareholders' Funds"/>
      <sheetName val="Key KPIs"/>
      <sheetName val="KPIs FUM by BU"/>
      <sheetName val="OIE Breakdown"/>
      <sheetName val="KPIs Segmental"/>
      <sheetName val="Margin APE Asia"/>
      <sheetName val="US Sales NBP Margin"/>
      <sheetName val="UK Sales NBP Margin"/>
      <sheetName val="IRRs"/>
      <sheetName val="EEV Inforce profit"/>
      <sheetName val="IFRS Operating profit - Ex"/>
      <sheetName val="IFRS Operating profit BTL - Ex"/>
      <sheetName val="EEV Operating profit - Ex"/>
      <sheetName val="EEV Operating profit BTL - Ex"/>
      <sheetName val="Group KPIs"/>
      <sheetName val="Asia KPIs"/>
      <sheetName val="US KPIs"/>
      <sheetName val="UK KPIs"/>
      <sheetName val="M&amp;G KPIs"/>
      <sheetName val="PruCap KPIs"/>
      <sheetName val="Cashflow new"/>
      <sheetName val="Flash version changes"/>
      <sheetName val="Analyst Consensus"/>
      <sheetName val="OI&amp;E Linked"/>
      <sheetName val="Sub Vars"/>
      <sheetName val="Group Rec"/>
      <sheetName val="Asia"/>
      <sheetName val="US"/>
      <sheetName val="UKIO"/>
      <sheetName val="M&amp;G"/>
      <sheetName val="PruCap"/>
      <sheetName val="OI&amp;E"/>
      <sheetName val="Cashflow"/>
      <sheetName val="IGD Retrie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8">
          <cell r="C18" t="str">
            <v>Flash</v>
          </cell>
        </row>
        <row r="19">
          <cell r="C19" t="str">
            <v xml:space="preserve">Actuals 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"/>
      <sheetName val="SUMMARY"/>
      <sheetName val="DRAFT_2001"/>
      <sheetName val="DRAFT_2002"/>
      <sheetName val="DRAFT_2003"/>
      <sheetName val="DRAFT_STAT_2002"/>
      <sheetName val="DRAFT_STAT_2001"/>
      <sheetName val="STAT_RES_2002"/>
      <sheetName val="2001_K"/>
      <sheetName val="Parameters"/>
      <sheetName val="性别年龄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 Analysis vs 04 &amp;05BP "/>
      <sheetName val="Scenario Summary"/>
      <sheetName val="Expense Impact"/>
      <sheetName val="NBAP Reconciliation"/>
      <sheetName val="NBAP History"/>
      <sheetName val="NBAPNov 04 on Dec 03 basis"/>
      <sheetName val="NBAP 2005 Budget"/>
      <sheetName val="NBAP by Product Oct 05 BG"/>
      <sheetName val="NBAP by Product Oct 05 Actual "/>
      <sheetName val="NBAP by Product Sep 2005 BG Ass"/>
      <sheetName val="NBAP by Product Sep 2005 Actual"/>
      <sheetName val="NBAP by Product Aug 2005 actual"/>
      <sheetName val="NBAP by Product Aug 2005 BP ass"/>
      <sheetName val="NBAP by Product Jul 2005"/>
      <sheetName val="NBAP Jul 05 BP asspt"/>
      <sheetName val="NBAPJun 2005 Estimate"/>
      <sheetName val="NBAP by Product-May 05"/>
      <sheetName val="NBAP by Prods May-BP05Basis"/>
      <sheetName val="NBAP by Prods-Apr05-RDR15.25"/>
      <sheetName val="04 Reconciled with 03_ Summary"/>
      <sheetName val="DRAFT_2003"/>
      <sheetName val="FC switch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 Analysis vs YTD Apr 06"/>
      <sheetName val="Var  Analysis vs Q1F"/>
      <sheetName val="Var  Analysis vs 05 &amp;06BP "/>
      <sheetName val="Scenario Summary"/>
      <sheetName val="Expense Impact"/>
      <sheetName val="NBAP Reconciliation"/>
      <sheetName val="APE Q1F"/>
      <sheetName val="NBAP Q1F"/>
      <sheetName val="NBAP History"/>
      <sheetName val="NBAPNov 04 on Dec 03 basis"/>
      <sheetName val="NBAP 2005 Budget"/>
      <sheetName val="NBAP by Product Nov 05 BG"/>
      <sheetName val="NBAP by Product Jan 06 Actual "/>
      <sheetName val="NBAP by Product Feb 06 Actual"/>
      <sheetName val="NBAP by Product-May 06"/>
      <sheetName val="NBAP by Product Apr Actual"/>
      <sheetName val="NBAP by Product Mar 06 Actual"/>
      <sheetName val="NBAP by Product Sep 2005 BG Ass"/>
      <sheetName val="NBAP by Product Sep 2005 Actual"/>
      <sheetName val="NBAP by Product Aug 2005 actual"/>
      <sheetName val="NBAP by Product Aug 2005 BP ass"/>
      <sheetName val="NBAP by Product Jul 2005"/>
      <sheetName val="NBAP Jul 05 BP asspt"/>
      <sheetName val="NBAPJun 2005 Estimate"/>
      <sheetName val="NBAP by Product-May 05"/>
      <sheetName val="NBAP by Prods May-BP05Basis"/>
      <sheetName val="NBAP by Prods-Apr05-RDR15.25"/>
      <sheetName val="04 Reconciled with 03_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A8">
            <v>1</v>
          </cell>
          <cell r="B8" t="str">
            <v>Jan</v>
          </cell>
          <cell r="C8">
            <v>49739672.5</v>
          </cell>
          <cell r="D8">
            <v>43179490.959999993</v>
          </cell>
          <cell r="E8">
            <v>29664530.7894089</v>
          </cell>
          <cell r="F8">
            <v>0.68700510658842895</v>
          </cell>
          <cell r="G8">
            <v>18265</v>
          </cell>
          <cell r="H8">
            <v>2.7232232411716395</v>
          </cell>
          <cell r="I8">
            <v>1037</v>
          </cell>
          <cell r="K8">
            <v>19302</v>
          </cell>
          <cell r="L8">
            <v>2.2370475059579316</v>
          </cell>
          <cell r="M8">
            <v>77050000.000019997</v>
          </cell>
          <cell r="N8">
            <v>77050000.000019997</v>
          </cell>
          <cell r="O8">
            <v>42241840.81022606</v>
          </cell>
          <cell r="P8">
            <v>0.5482393356290084</v>
          </cell>
          <cell r="Q8">
            <v>31146.421192662201</v>
          </cell>
          <cell r="R8">
            <v>2.4737994623334845</v>
          </cell>
          <cell r="U8">
            <v>52572363.200000003</v>
          </cell>
          <cell r="V8">
            <v>52572363.200000003</v>
          </cell>
          <cell r="W8">
            <v>35734407.490674935</v>
          </cell>
          <cell r="X8">
            <v>0.67971849305558574</v>
          </cell>
          <cell r="Y8">
            <v>17887.081928143074</v>
          </cell>
          <cell r="Z8">
            <v>2.9391246381716405</v>
          </cell>
          <cell r="AA8">
            <v>0</v>
          </cell>
          <cell r="AB8">
            <v>0</v>
          </cell>
          <cell r="AC8">
            <v>43179490.960000001</v>
          </cell>
          <cell r="AD8">
            <v>29664600</v>
          </cell>
          <cell r="AE8">
            <v>0.68700670944639597</v>
          </cell>
          <cell r="AF8">
            <v>19302</v>
          </cell>
          <cell r="AG8">
            <v>2.2370475059579316</v>
          </cell>
          <cell r="AH8">
            <v>77050000.000019997</v>
          </cell>
          <cell r="AI8">
            <v>42241840.81022606</v>
          </cell>
          <cell r="AJ8">
            <v>0.5482393356290084</v>
          </cell>
          <cell r="AK8">
            <v>31146.421192662201</v>
          </cell>
          <cell r="AL8">
            <v>2.4737994623334845</v>
          </cell>
          <cell r="AM8">
            <v>70062952.209178299</v>
          </cell>
          <cell r="AN8">
            <v>70062952.209178299</v>
          </cell>
          <cell r="AO8">
            <v>37596260.329580151</v>
          </cell>
          <cell r="AP8">
            <v>0.53660685346705972</v>
          </cell>
          <cell r="AQ8">
            <v>23344.001979583816</v>
          </cell>
          <cell r="AR8">
            <v>3.001325662602921</v>
          </cell>
          <cell r="AU8">
            <v>28583846.600000001</v>
          </cell>
          <cell r="AV8">
            <v>28583846.600000001</v>
          </cell>
          <cell r="AW8">
            <v>20807785.168769542</v>
          </cell>
          <cell r="AX8">
            <v>0.72795608862417915</v>
          </cell>
          <cell r="AY8">
            <v>9798</v>
          </cell>
          <cell r="AZ8">
            <v>2.9173144111043072</v>
          </cell>
          <cell r="BA8">
            <v>0</v>
          </cell>
          <cell r="BB8">
            <v>0</v>
          </cell>
          <cell r="BC8">
            <v>49739672.5</v>
          </cell>
          <cell r="BD8">
            <v>43179490.959999993</v>
          </cell>
          <cell r="BE8">
            <v>29664530.7894089</v>
          </cell>
          <cell r="BF8">
            <v>0.68700510658842895</v>
          </cell>
          <cell r="BG8">
            <v>18265</v>
          </cell>
          <cell r="BH8">
            <v>2.7232232411716395</v>
          </cell>
          <cell r="BI8">
            <v>1037</v>
          </cell>
          <cell r="BK8">
            <v>19302</v>
          </cell>
          <cell r="BL8">
            <v>2.2370475059579316</v>
          </cell>
          <cell r="BM8">
            <v>77050000.000019997</v>
          </cell>
        </row>
        <row r="9">
          <cell r="A9">
            <v>2</v>
          </cell>
          <cell r="B9" t="str">
            <v>Feb</v>
          </cell>
          <cell r="C9">
            <v>64733043.100000009</v>
          </cell>
          <cell r="D9">
            <v>57485861.410000011</v>
          </cell>
          <cell r="E9">
            <v>38070856.748197533</v>
          </cell>
          <cell r="F9">
            <v>0.66226469977842028</v>
          </cell>
          <cell r="G9">
            <v>23740</v>
          </cell>
          <cell r="H9">
            <v>2.7267499199663021</v>
          </cell>
          <cell r="I9">
            <v>1173</v>
          </cell>
          <cell r="K9">
            <v>24913</v>
          </cell>
          <cell r="L9">
            <v>2.3074644326255376</v>
          </cell>
          <cell r="M9">
            <v>57050000.000029996</v>
          </cell>
          <cell r="N9">
            <v>57050000.000029996</v>
          </cell>
          <cell r="O9">
            <v>31258096.867926948</v>
          </cell>
          <cell r="P9">
            <v>0.54790704413515356</v>
          </cell>
          <cell r="Q9">
            <v>23083.915620953925</v>
          </cell>
          <cell r="R9">
            <v>2.4714178017634105</v>
          </cell>
          <cell r="U9">
            <v>40146863.599999994</v>
          </cell>
          <cell r="V9">
            <v>40146863.599999994</v>
          </cell>
          <cell r="W9">
            <v>27252691.307231866</v>
          </cell>
          <cell r="X9">
            <v>0.67882491590779881</v>
          </cell>
          <cell r="Y9">
            <v>10801.918071856926</v>
          </cell>
          <cell r="Z9">
            <v>3.7166421123483366</v>
          </cell>
          <cell r="AA9">
            <v>0</v>
          </cell>
          <cell r="AB9">
            <v>0</v>
          </cell>
          <cell r="AC9">
            <v>57485861.409999996</v>
          </cell>
          <cell r="AD9">
            <v>38071400</v>
          </cell>
          <cell r="AE9">
            <v>0.6622741499595457</v>
          </cell>
          <cell r="AF9">
            <v>24913</v>
          </cell>
          <cell r="AG9">
            <v>2.3074644326255367</v>
          </cell>
          <cell r="AH9">
            <v>57050000.000029996</v>
          </cell>
          <cell r="AI9">
            <v>31258096.867926948</v>
          </cell>
          <cell r="AJ9">
            <v>0.54790704413515356</v>
          </cell>
          <cell r="AK9">
            <v>23083.915620953925</v>
          </cell>
          <cell r="AL9">
            <v>2.4714178017634105</v>
          </cell>
          <cell r="AM9">
            <v>45886196.06345544</v>
          </cell>
          <cell r="AN9">
            <v>45886196.06345544</v>
          </cell>
          <cell r="AO9">
            <v>24632845.023615401</v>
          </cell>
          <cell r="AP9">
            <v>0.53682473460103231</v>
          </cell>
          <cell r="AQ9">
            <v>15259.331291671</v>
          </cell>
          <cell r="AR9">
            <v>3.0070908866433421</v>
          </cell>
          <cell r="AU9">
            <v>35898448.799999997</v>
          </cell>
          <cell r="AV9">
            <v>35898448.799999997</v>
          </cell>
          <cell r="AW9">
            <v>24066387.963055689</v>
          </cell>
          <cell r="AX9">
            <v>0.67040189109941961</v>
          </cell>
          <cell r="AY9">
            <v>11957</v>
          </cell>
          <cell r="AZ9">
            <v>3.0022956259931419</v>
          </cell>
          <cell r="BA9">
            <v>0</v>
          </cell>
          <cell r="BB9">
            <v>0</v>
          </cell>
          <cell r="BC9">
            <v>114472715.60000001</v>
          </cell>
          <cell r="BD9">
            <v>100665352.37</v>
          </cell>
          <cell r="BE9">
            <v>67735387.537606433</v>
          </cell>
          <cell r="BF9">
            <v>0.67287687315335654</v>
          </cell>
          <cell r="BG9">
            <v>42005</v>
          </cell>
          <cell r="BH9">
            <v>2.7252164170932032</v>
          </cell>
          <cell r="BI9">
            <v>2210</v>
          </cell>
          <cell r="BK9">
            <v>44215</v>
          </cell>
          <cell r="BL9">
            <v>2.2767240160578992</v>
          </cell>
          <cell r="BM9">
            <v>134100000.00004999</v>
          </cell>
        </row>
        <row r="10">
          <cell r="A10">
            <v>3</v>
          </cell>
          <cell r="B10" t="str">
            <v>Mar</v>
          </cell>
          <cell r="C10">
            <v>75100128.399999961</v>
          </cell>
          <cell r="D10">
            <v>75107562.939999968</v>
          </cell>
          <cell r="E10">
            <v>51004915.757886678</v>
          </cell>
          <cell r="F10">
            <v>0.67909160890538012</v>
          </cell>
          <cell r="G10">
            <v>30785</v>
          </cell>
          <cell r="H10">
            <v>2.4395039272372898</v>
          </cell>
          <cell r="I10">
            <v>24</v>
          </cell>
          <cell r="K10">
            <v>30809</v>
          </cell>
          <cell r="L10">
            <v>2.4378448810412534</v>
          </cell>
          <cell r="M10">
            <v>77050000.000019997</v>
          </cell>
          <cell r="N10">
            <v>77050000.000019997</v>
          </cell>
          <cell r="O10">
            <v>42241840.81022606</v>
          </cell>
          <cell r="P10">
            <v>0.5482393356290084</v>
          </cell>
          <cell r="Q10">
            <v>31146.421192662201</v>
          </cell>
          <cell r="R10">
            <v>2.4737994623334845</v>
          </cell>
          <cell r="U10">
            <v>68182673.700000003</v>
          </cell>
          <cell r="V10">
            <v>68182673.700000003</v>
          </cell>
          <cell r="W10">
            <v>41318725.729014248</v>
          </cell>
          <cell r="X10">
            <v>0.60600037350858893</v>
          </cell>
          <cell r="Y10">
            <v>25913</v>
          </cell>
          <cell r="Z10">
            <v>2.6312149770385522</v>
          </cell>
          <cell r="AA10">
            <v>0</v>
          </cell>
          <cell r="AB10">
            <v>0</v>
          </cell>
          <cell r="AC10">
            <v>75107562.939999998</v>
          </cell>
          <cell r="AD10">
            <v>51005000</v>
          </cell>
          <cell r="AE10">
            <v>0.67909273052496144</v>
          </cell>
          <cell r="AF10">
            <v>30809</v>
          </cell>
          <cell r="AG10">
            <v>2.4378448810412543</v>
          </cell>
          <cell r="AH10">
            <v>77050000.000019997</v>
          </cell>
          <cell r="AI10">
            <v>42241840.81022606</v>
          </cell>
          <cell r="AJ10">
            <v>0.5482393356290084</v>
          </cell>
          <cell r="AK10">
            <v>31146.421192662201</v>
          </cell>
          <cell r="AL10">
            <v>2.4737994623334845</v>
          </cell>
          <cell r="AM10">
            <v>71565001.35769847</v>
          </cell>
          <cell r="AN10">
            <v>71565001.35769847</v>
          </cell>
          <cell r="AO10">
            <v>38526544.738180846</v>
          </cell>
          <cell r="AP10">
            <v>0.53834338024555106</v>
          </cell>
          <cell r="AQ10">
            <v>23770.314886139913</v>
          </cell>
          <cell r="AR10">
            <v>3.0106879820690495</v>
          </cell>
          <cell r="AU10">
            <v>49704672.20000001</v>
          </cell>
          <cell r="AV10">
            <v>49704672.20000001</v>
          </cell>
          <cell r="AW10">
            <v>31174171.771875568</v>
          </cell>
          <cell r="AX10">
            <v>0.62718795622347068</v>
          </cell>
          <cell r="AY10">
            <v>15990</v>
          </cell>
          <cell r="AZ10">
            <v>3.1084848155096942</v>
          </cell>
          <cell r="BA10">
            <v>0</v>
          </cell>
          <cell r="BB10">
            <v>0</v>
          </cell>
          <cell r="BC10">
            <v>189572843.99999997</v>
          </cell>
          <cell r="BD10">
            <v>175772915.30999997</v>
          </cell>
          <cell r="BE10">
            <v>118740303.29549311</v>
          </cell>
          <cell r="BF10">
            <v>0.67553242253550883</v>
          </cell>
          <cell r="BG10">
            <v>72790</v>
          </cell>
          <cell r="BH10">
            <v>2.6043803269679899</v>
          </cell>
          <cell r="BI10">
            <v>2234</v>
          </cell>
          <cell r="BK10">
            <v>75024</v>
          </cell>
          <cell r="BL10">
            <v>2.3428891462731922</v>
          </cell>
          <cell r="BM10">
            <v>211150000.00006998</v>
          </cell>
        </row>
        <row r="11">
          <cell r="A11">
            <v>4</v>
          </cell>
          <cell r="B11" t="str">
            <v>Apr</v>
          </cell>
          <cell r="C11">
            <v>64321922.199999928</v>
          </cell>
          <cell r="D11">
            <v>64212369.159999937</v>
          </cell>
          <cell r="E11">
            <v>50547932.353896365</v>
          </cell>
          <cell r="F11">
            <v>0.7871993046689264</v>
          </cell>
          <cell r="G11">
            <v>25843</v>
          </cell>
          <cell r="H11">
            <v>2.4889495105057438</v>
          </cell>
          <cell r="I11">
            <v>3</v>
          </cell>
          <cell r="K11">
            <v>25846</v>
          </cell>
          <cell r="L11">
            <v>2.4844219283448092</v>
          </cell>
          <cell r="M11">
            <v>77550000.000019997</v>
          </cell>
          <cell r="N11">
            <v>77550000.000019997</v>
          </cell>
          <cell r="O11">
            <v>42533844.313184224</v>
          </cell>
          <cell r="P11">
            <v>0.54846994601126053</v>
          </cell>
          <cell r="Q11">
            <v>31327.542180638851</v>
          </cell>
          <cell r="R11">
            <v>2.4754575240169236</v>
          </cell>
          <cell r="U11">
            <v>48191588.199999958</v>
          </cell>
          <cell r="V11">
            <v>48191588.199999958</v>
          </cell>
          <cell r="W11">
            <v>31057772.530112758</v>
          </cell>
          <cell r="X11">
            <v>0.64446459828673552</v>
          </cell>
          <cell r="Y11">
            <v>17078</v>
          </cell>
          <cell r="Z11">
            <v>2.8218519850099515</v>
          </cell>
          <cell r="AA11">
            <v>0</v>
          </cell>
          <cell r="AB11">
            <v>0</v>
          </cell>
          <cell r="AC11">
            <v>64212369.160000004</v>
          </cell>
          <cell r="AD11">
            <v>50548000</v>
          </cell>
          <cell r="AE11">
            <v>0.78720035814358347</v>
          </cell>
          <cell r="AF11">
            <v>25846</v>
          </cell>
          <cell r="AG11">
            <v>2.4844219283448119</v>
          </cell>
          <cell r="AH11">
            <v>77550000.000019997</v>
          </cell>
          <cell r="AI11">
            <v>42533844.313184224</v>
          </cell>
          <cell r="AJ11">
            <v>0.54846994601126053</v>
          </cell>
          <cell r="AK11">
            <v>31327.542180638851</v>
          </cell>
          <cell r="AL11">
            <v>2.4754575240169236</v>
          </cell>
          <cell r="AM11">
            <v>71524887.723358437</v>
          </cell>
          <cell r="AN11">
            <v>71524887.723358437</v>
          </cell>
          <cell r="AO11">
            <v>38509869.928447284</v>
          </cell>
          <cell r="AP11">
            <v>0.53841216888580756</v>
          </cell>
          <cell r="AQ11">
            <v>23759.60829447678</v>
          </cell>
          <cell r="AR11">
            <v>3.0103563508656532</v>
          </cell>
          <cell r="AU11">
            <v>46648777.099999979</v>
          </cell>
          <cell r="AV11">
            <v>46648777.099999979</v>
          </cell>
          <cell r="AW11">
            <v>32571170.384725302</v>
          </cell>
          <cell r="AX11">
            <v>0.69822131274530919</v>
          </cell>
          <cell r="AY11">
            <v>14286</v>
          </cell>
          <cell r="AZ11">
            <v>3.2653490900181978</v>
          </cell>
          <cell r="BA11">
            <v>0</v>
          </cell>
          <cell r="BB11">
            <v>0</v>
          </cell>
          <cell r="BC11">
            <v>253894766.1999999</v>
          </cell>
          <cell r="BD11">
            <v>239985284.46999991</v>
          </cell>
          <cell r="BE11">
            <v>169288235.64938948</v>
          </cell>
          <cell r="BF11">
            <v>0.70541090060274869</v>
          </cell>
          <cell r="BG11">
            <v>98633</v>
          </cell>
          <cell r="BH11">
            <v>2.5741361025214675</v>
          </cell>
          <cell r="BI11">
            <v>2237</v>
          </cell>
          <cell r="BK11">
            <v>100870</v>
          </cell>
          <cell r="BL11">
            <v>2.3791542031327446</v>
          </cell>
          <cell r="BM11">
            <v>288700000.00009</v>
          </cell>
        </row>
        <row r="12">
          <cell r="A12">
            <v>5</v>
          </cell>
          <cell r="B12" t="str">
            <v>May</v>
          </cell>
          <cell r="C12">
            <v>64105583.800000161</v>
          </cell>
          <cell r="D12">
            <v>64073147.800000131</v>
          </cell>
          <cell r="E12">
            <v>-11444505.0015919</v>
          </cell>
          <cell r="F12">
            <v>-0.17861624400466675</v>
          </cell>
          <cell r="G12">
            <v>25661</v>
          </cell>
          <cell r="H12">
            <v>2.4981716924515864</v>
          </cell>
          <cell r="I12">
            <v>1</v>
          </cell>
          <cell r="K12">
            <v>25662</v>
          </cell>
          <cell r="L12">
            <v>2.4968103733146334</v>
          </cell>
          <cell r="M12">
            <v>77550000.000019997</v>
          </cell>
          <cell r="N12">
            <v>77550000.000019997</v>
          </cell>
          <cell r="O12">
            <v>42533844.313184224</v>
          </cell>
          <cell r="P12">
            <v>0.54846994601126053</v>
          </cell>
          <cell r="Q12">
            <v>31327.542180638851</v>
          </cell>
          <cell r="R12">
            <v>2.4754575240169236</v>
          </cell>
          <cell r="U12">
            <v>53140873.000000119</v>
          </cell>
          <cell r="V12">
            <v>53140873.000000119</v>
          </cell>
          <cell r="W12">
            <v>35951750.564256668</v>
          </cell>
          <cell r="X12">
            <v>0.67653669453749066</v>
          </cell>
          <cell r="Y12">
            <v>16476</v>
          </cell>
          <cell r="Z12">
            <v>3.225350388443804</v>
          </cell>
          <cell r="AA12">
            <v>0</v>
          </cell>
          <cell r="AB12">
            <v>0</v>
          </cell>
          <cell r="AC12">
            <v>64073147.800000004</v>
          </cell>
          <cell r="AD12">
            <v>-11444500</v>
          </cell>
          <cell r="AE12">
            <v>-0.17861616594401186</v>
          </cell>
          <cell r="AF12">
            <v>25662</v>
          </cell>
          <cell r="AG12">
            <v>2.496810373314629</v>
          </cell>
          <cell r="AH12">
            <v>77550000.000019997</v>
          </cell>
          <cell r="AI12">
            <v>42533844.313184224</v>
          </cell>
          <cell r="AJ12">
            <v>0.54846994601126053</v>
          </cell>
          <cell r="AK12">
            <v>31327.542180638851</v>
          </cell>
          <cell r="AL12">
            <v>2.4754575240169236</v>
          </cell>
          <cell r="AM12">
            <v>71807838.047628462</v>
          </cell>
          <cell r="AN12">
            <v>71807838.047628462</v>
          </cell>
          <cell r="AO12">
            <v>38704174.592222087</v>
          </cell>
          <cell r="AP12">
            <v>0.53899651687815076</v>
          </cell>
          <cell r="AQ12">
            <v>23830.780906050291</v>
          </cell>
          <cell r="AR12">
            <v>3.0132389840988165</v>
          </cell>
          <cell r="AU12">
            <v>43737151.100000024</v>
          </cell>
          <cell r="AV12">
            <v>43737151.100000024</v>
          </cell>
          <cell r="AW12">
            <v>24947536.878047511</v>
          </cell>
          <cell r="AX12">
            <v>0.57039693374193035</v>
          </cell>
          <cell r="AY12">
            <v>14888</v>
          </cell>
          <cell r="AZ12">
            <v>2.9377452377753914</v>
          </cell>
          <cell r="BA12">
            <v>0</v>
          </cell>
          <cell r="BB12">
            <v>0</v>
          </cell>
          <cell r="BC12">
            <v>318000350.00000006</v>
          </cell>
          <cell r="BD12">
            <v>304058432.27000004</v>
          </cell>
          <cell r="BE12">
            <v>157843730.64779758</v>
          </cell>
          <cell r="BF12">
            <v>0.51912301681419692</v>
          </cell>
          <cell r="BG12">
            <v>124294</v>
          </cell>
          <cell r="BH12">
            <v>2.5584529422176456</v>
          </cell>
          <cell r="BI12">
            <v>2238</v>
          </cell>
          <cell r="BK12">
            <v>126532</v>
          </cell>
          <cell r="BL12">
            <v>2.4030160929251103</v>
          </cell>
          <cell r="BM12">
            <v>366250000.00011003</v>
          </cell>
        </row>
        <row r="13">
          <cell r="A13">
            <v>6</v>
          </cell>
          <cell r="B13" t="str">
            <v>Jun</v>
          </cell>
          <cell r="C13">
            <v>65922757.899999917</v>
          </cell>
          <cell r="D13">
            <v>65922757.899999917</v>
          </cell>
          <cell r="E13">
            <v>-19282430.647797599</v>
          </cell>
          <cell r="F13">
            <v>-0.29250036348672881</v>
          </cell>
          <cell r="G13">
            <v>25721</v>
          </cell>
          <cell r="H13">
            <v>2.562993581120482</v>
          </cell>
          <cell r="K13">
            <v>25721</v>
          </cell>
          <cell r="L13">
            <v>2.562993581120482</v>
          </cell>
          <cell r="M13">
            <v>88050000.000030011</v>
          </cell>
          <cell r="N13">
            <v>88050000.000030011</v>
          </cell>
          <cell r="O13">
            <v>48317719.787300192</v>
          </cell>
          <cell r="P13">
            <v>0.548753205988458</v>
          </cell>
          <cell r="Q13">
            <v>35539.915954476215</v>
          </cell>
          <cell r="R13">
            <v>2.4774960107619557</v>
          </cell>
          <cell r="U13">
            <v>53140834.899999946</v>
          </cell>
          <cell r="V13">
            <v>53140834.899999946</v>
          </cell>
          <cell r="W13">
            <v>33937355.756087661</v>
          </cell>
          <cell r="X13">
            <v>0.63863045847794342</v>
          </cell>
          <cell r="Y13">
            <v>24155.715273083246</v>
          </cell>
          <cell r="Z13">
            <v>2.1999280211426759</v>
          </cell>
          <cell r="AA13">
            <v>0</v>
          </cell>
          <cell r="AB13">
            <v>0</v>
          </cell>
          <cell r="AC13">
            <v>65922757.899999999</v>
          </cell>
          <cell r="AD13">
            <v>-19279100</v>
          </cell>
          <cell r="AE13">
            <v>-0.29244983999675778</v>
          </cell>
          <cell r="AF13">
            <v>28132</v>
          </cell>
          <cell r="AG13">
            <v>2.3433370503341391</v>
          </cell>
          <cell r="AH13">
            <v>88050000.000030011</v>
          </cell>
          <cell r="AI13">
            <v>48317719.787300192</v>
          </cell>
          <cell r="AJ13">
            <v>0.548753205988458</v>
          </cell>
          <cell r="AK13">
            <v>35539.915954476215</v>
          </cell>
          <cell r="AL13">
            <v>2.4774960107619557</v>
          </cell>
          <cell r="AM13">
            <v>72066894.772838488</v>
          </cell>
          <cell r="AN13">
            <v>72066894.772838488</v>
          </cell>
          <cell r="AO13">
            <v>38882527.38692303</v>
          </cell>
          <cell r="AP13">
            <v>0.53953382492036528</v>
          </cell>
          <cell r="AQ13">
            <v>23894.977986590296</v>
          </cell>
          <cell r="AR13">
            <v>3.015984982839572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66919</v>
          </cell>
          <cell r="AZ13">
            <v>0</v>
          </cell>
          <cell r="BA13">
            <v>0</v>
          </cell>
          <cell r="BB13">
            <v>0</v>
          </cell>
          <cell r="BC13">
            <v>383923107.89999998</v>
          </cell>
          <cell r="BD13">
            <v>369981190.16999996</v>
          </cell>
          <cell r="BE13">
            <v>138561300</v>
          </cell>
          <cell r="BF13">
            <v>0.37450903905772476</v>
          </cell>
          <cell r="BG13">
            <v>150015</v>
          </cell>
          <cell r="BH13">
            <v>2.5592314628537145</v>
          </cell>
          <cell r="BI13">
            <v>2238</v>
          </cell>
          <cell r="BK13">
            <v>152253</v>
          </cell>
          <cell r="BL13">
            <v>2.4300420364130755</v>
          </cell>
          <cell r="BM13">
            <v>454300000.00014007</v>
          </cell>
        </row>
        <row r="14">
          <cell r="A14">
            <v>7</v>
          </cell>
          <cell r="B14" t="str">
            <v>Jul</v>
          </cell>
          <cell r="C14">
            <v>66748937.700000107</v>
          </cell>
          <cell r="D14">
            <v>66748937.700000107</v>
          </cell>
          <cell r="E14">
            <v>52630225.261431009</v>
          </cell>
          <cell r="F14">
            <v>0.78848034253331534</v>
          </cell>
          <cell r="G14">
            <v>26066</v>
          </cell>
          <cell r="H14">
            <v>2.5607664275301198</v>
          </cell>
          <cell r="K14">
            <v>26066</v>
          </cell>
          <cell r="L14">
            <v>2.5607664275301198</v>
          </cell>
          <cell r="M14">
            <v>94549999.999990001</v>
          </cell>
          <cell r="N14">
            <v>94549999.999990001</v>
          </cell>
          <cell r="O14">
            <v>51846496.387821168</v>
          </cell>
          <cell r="P14">
            <v>0.54835004111926655</v>
          </cell>
          <cell r="Q14">
            <v>38208.214503631323</v>
          </cell>
          <cell r="R14">
            <v>2.4745987539146572</v>
          </cell>
          <cell r="U14">
            <v>46403375.899999797</v>
          </cell>
          <cell r="V14">
            <v>46403375.899999797</v>
          </cell>
          <cell r="W14">
            <v>31056919.339814842</v>
          </cell>
          <cell r="X14">
            <v>0.66928146363193752</v>
          </cell>
          <cell r="Y14">
            <v>19936.284726916754</v>
          </cell>
          <cell r="Z14">
            <v>2.3275839272775229</v>
          </cell>
          <cell r="AA14">
            <v>0</v>
          </cell>
          <cell r="AB14">
            <v>0</v>
          </cell>
          <cell r="AC14">
            <v>66747876.599999987</v>
          </cell>
          <cell r="AD14">
            <v>52625200</v>
          </cell>
          <cell r="AE14">
            <v>0.78841758990127953</v>
          </cell>
          <cell r="AF14">
            <v>23655</v>
          </cell>
          <cell r="AG14">
            <v>2.8217238046924535</v>
          </cell>
          <cell r="AH14">
            <v>94549999.999990001</v>
          </cell>
          <cell r="AI14">
            <v>51846496.387821168</v>
          </cell>
          <cell r="AJ14">
            <v>0.54835004111926655</v>
          </cell>
          <cell r="AK14">
            <v>38208.214503631323</v>
          </cell>
          <cell r="AL14">
            <v>2.4745987539146572</v>
          </cell>
          <cell r="AM14">
            <v>72784449.074518546</v>
          </cell>
          <cell r="AN14">
            <v>72784449.074518546</v>
          </cell>
          <cell r="AO14">
            <v>39336891.03234376</v>
          </cell>
          <cell r="AP14">
            <v>0.54045735775329784</v>
          </cell>
          <cell r="AQ14">
            <v>24121.907502167178</v>
          </cell>
          <cell r="AR14">
            <v>3.017358766837962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450672045.60000008</v>
          </cell>
          <cell r="BD14">
            <v>436730127.87000006</v>
          </cell>
          <cell r="BE14">
            <v>191191525.26143101</v>
          </cell>
          <cell r="BF14">
            <v>0.43777956467968321</v>
          </cell>
          <cell r="BG14">
            <v>176081</v>
          </cell>
          <cell r="BH14">
            <v>2.5594586900347003</v>
          </cell>
          <cell r="BI14">
            <v>2238</v>
          </cell>
          <cell r="BK14">
            <v>178319</v>
          </cell>
          <cell r="BL14">
            <v>2.4491508356933362</v>
          </cell>
          <cell r="BM14">
            <v>548850000.00013006</v>
          </cell>
        </row>
        <row r="15">
          <cell r="A15">
            <v>8</v>
          </cell>
          <cell r="B15" t="str">
            <v>Aug</v>
          </cell>
          <cell r="C15">
            <v>76969460.800000012</v>
          </cell>
          <cell r="D15">
            <v>76969460.800000072</v>
          </cell>
          <cell r="E15">
            <v>47367902.621051997</v>
          </cell>
          <cell r="F15">
            <v>0.61541164675863169</v>
          </cell>
          <cell r="G15">
            <v>29079</v>
          </cell>
          <cell r="H15">
            <v>2.6469087932872526</v>
          </cell>
          <cell r="K15">
            <v>29079</v>
          </cell>
          <cell r="L15">
            <v>2.6469087932872544</v>
          </cell>
          <cell r="M15">
            <v>94549999.999990001</v>
          </cell>
          <cell r="N15">
            <v>94549999.999990001</v>
          </cell>
          <cell r="O15">
            <v>51846496.387821168</v>
          </cell>
          <cell r="P15">
            <v>0.54835004111926655</v>
          </cell>
          <cell r="Q15">
            <v>38208.214503631323</v>
          </cell>
          <cell r="R15">
            <v>2.4745987539146572</v>
          </cell>
          <cell r="U15">
            <v>56654303.990000188</v>
          </cell>
          <cell r="V15">
            <v>56654303.990000188</v>
          </cell>
          <cell r="W15">
            <v>38376897.736968488</v>
          </cell>
          <cell r="X15">
            <v>0.67738715391759519</v>
          </cell>
          <cell r="Y15">
            <v>22549</v>
          </cell>
          <cell r="Z15">
            <v>2.5124974052064477</v>
          </cell>
          <cell r="AA15">
            <v>0</v>
          </cell>
          <cell r="AB15">
            <v>0</v>
          </cell>
          <cell r="AC15">
            <v>76970521.899999991</v>
          </cell>
          <cell r="AD15">
            <v>47367900</v>
          </cell>
          <cell r="AE15">
            <v>0.61540312876584513</v>
          </cell>
          <cell r="AF15">
            <v>29079</v>
          </cell>
          <cell r="AG15">
            <v>2.6469452835379479</v>
          </cell>
          <cell r="AH15">
            <v>94549999.999990001</v>
          </cell>
          <cell r="AI15">
            <v>51846496.387821168</v>
          </cell>
          <cell r="AJ15">
            <v>0.54835004111926655</v>
          </cell>
          <cell r="AK15">
            <v>38208.214503631323</v>
          </cell>
          <cell r="AL15">
            <v>2.4745987539146572</v>
          </cell>
          <cell r="AM15">
            <v>73049222.807318538</v>
          </cell>
          <cell r="AN15">
            <v>73049222.807318538</v>
          </cell>
          <cell r="AO15">
            <v>39544131.535580628</v>
          </cell>
          <cell r="AP15">
            <v>0.54133541762498871</v>
          </cell>
          <cell r="AQ15">
            <v>24185.521723672678</v>
          </cell>
          <cell r="AR15">
            <v>3.0203699404101871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27641506.4000001</v>
          </cell>
          <cell r="BD15">
            <v>513699588.67000014</v>
          </cell>
          <cell r="BE15">
            <v>238559427.88248301</v>
          </cell>
          <cell r="BF15">
            <v>0.46439481974304875</v>
          </cell>
          <cell r="BG15">
            <v>205160</v>
          </cell>
          <cell r="BH15">
            <v>2.5718537063755122</v>
          </cell>
          <cell r="BI15">
            <v>2238</v>
          </cell>
          <cell r="BK15">
            <v>207398</v>
          </cell>
          <cell r="BL15">
            <v>2.47687821806382</v>
          </cell>
          <cell r="BM15">
            <v>643400000.00012004</v>
          </cell>
        </row>
        <row r="16">
          <cell r="A16">
            <v>9</v>
          </cell>
          <cell r="B16" t="str">
            <v>Sep</v>
          </cell>
          <cell r="C16">
            <v>60710951.200000167</v>
          </cell>
          <cell r="D16">
            <v>60682110.700000107</v>
          </cell>
          <cell r="E16">
            <v>26954179.066616952</v>
          </cell>
          <cell r="F16">
            <v>0.44418657748859264</v>
          </cell>
          <cell r="G16">
            <v>24403</v>
          </cell>
          <cell r="H16">
            <v>2.4878478547719611</v>
          </cell>
          <cell r="I16">
            <v>1</v>
          </cell>
          <cell r="K16">
            <v>24404</v>
          </cell>
          <cell r="L16">
            <v>2.4865641165382768</v>
          </cell>
          <cell r="M16">
            <v>104550000.00001001</v>
          </cell>
          <cell r="N16">
            <v>104550000.00001001</v>
          </cell>
          <cell r="O16">
            <v>57338368.358984455</v>
          </cell>
          <cell r="P16">
            <v>0.54843011342878012</v>
          </cell>
          <cell r="Q16">
            <v>42239.467289489672</v>
          </cell>
          <cell r="R16">
            <v>2.4751732611463328</v>
          </cell>
          <cell r="U16">
            <v>47245550.400000036</v>
          </cell>
          <cell r="V16">
            <v>47245550.400000036</v>
          </cell>
          <cell r="W16">
            <v>32287455.220680892</v>
          </cell>
          <cell r="X16">
            <v>0.68339674207035739</v>
          </cell>
          <cell r="Y16">
            <v>18366</v>
          </cell>
          <cell r="Z16">
            <v>2.572446390068607</v>
          </cell>
          <cell r="AA16">
            <v>0</v>
          </cell>
          <cell r="AB16">
            <v>0</v>
          </cell>
          <cell r="AC16">
            <v>61160000.000019997</v>
          </cell>
          <cell r="AD16">
            <v>59490968.916289888</v>
          </cell>
          <cell r="AE16">
            <v>0.97271041393509539</v>
          </cell>
          <cell r="AF16">
            <v>26457.613581214348</v>
          </cell>
          <cell r="AG16">
            <v>2.3116219387014301</v>
          </cell>
          <cell r="AH16">
            <v>104550000.00001001</v>
          </cell>
          <cell r="AI16">
            <v>57338368.358984455</v>
          </cell>
          <cell r="AJ16">
            <v>0.54843011342878012</v>
          </cell>
          <cell r="AK16">
            <v>42239.467289489672</v>
          </cell>
          <cell r="AL16">
            <v>2.4751732611463328</v>
          </cell>
          <cell r="AM16">
            <v>73151312.459918559</v>
          </cell>
          <cell r="AN16">
            <v>73151312.459918559</v>
          </cell>
          <cell r="AO16">
            <v>39643943.573652871</v>
          </cell>
          <cell r="AP16">
            <v>0.54194439225372459</v>
          </cell>
          <cell r="AQ16">
            <v>24200.136238941097</v>
          </cell>
          <cell r="AR16">
            <v>3.022764489325840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588352457.60000026</v>
          </cell>
          <cell r="BD16">
            <v>574381699.37000024</v>
          </cell>
          <cell r="BE16">
            <v>265513606.94909996</v>
          </cell>
          <cell r="BF16">
            <v>0.46225986524348456</v>
          </cell>
          <cell r="BG16">
            <v>229563</v>
          </cell>
          <cell r="BH16">
            <v>2.5629237185434945</v>
          </cell>
          <cell r="BI16">
            <v>2239</v>
          </cell>
          <cell r="BK16">
            <v>231802</v>
          </cell>
          <cell r="BL16">
            <v>2.4778979446682956</v>
          </cell>
          <cell r="BM16">
            <v>747950000.00013006</v>
          </cell>
        </row>
        <row r="17">
          <cell r="A17">
            <v>10</v>
          </cell>
          <cell r="B17" t="str">
            <v>Oct</v>
          </cell>
          <cell r="C17">
            <v>62502381.699999809</v>
          </cell>
          <cell r="D17">
            <v>62479580.199999928</v>
          </cell>
          <cell r="E17">
            <v>37243303.476367235</v>
          </cell>
          <cell r="F17">
            <v>0.59608760745750466</v>
          </cell>
          <cell r="G17">
            <v>23980</v>
          </cell>
          <cell r="H17">
            <v>2.6064379357798084</v>
          </cell>
          <cell r="I17">
            <v>1</v>
          </cell>
          <cell r="K17">
            <v>23981</v>
          </cell>
          <cell r="L17">
            <v>2.6053784329260634</v>
          </cell>
          <cell r="M17">
            <v>105550000.00001001</v>
          </cell>
          <cell r="N17">
            <v>105550000.00001001</v>
          </cell>
          <cell r="O17">
            <v>57922375.36490079</v>
          </cell>
          <cell r="P17">
            <v>0.54876717541350351</v>
          </cell>
          <cell r="Q17">
            <v>42601.709265443089</v>
          </cell>
          <cell r="R17">
            <v>2.4776001202756488</v>
          </cell>
          <cell r="U17">
            <v>56626067.019999802</v>
          </cell>
          <cell r="V17">
            <v>56626067.019999802</v>
          </cell>
          <cell r="W17">
            <v>42010022.499773443</v>
          </cell>
          <cell r="X17">
            <v>0.74188487229628519</v>
          </cell>
          <cell r="Y17">
            <v>17954.913817126333</v>
          </cell>
          <cell r="Z17">
            <v>3.1537921928640449</v>
          </cell>
          <cell r="AA17">
            <v>0</v>
          </cell>
          <cell r="AB17">
            <v>0</v>
          </cell>
          <cell r="AC17">
            <v>65159999.999989994</v>
          </cell>
          <cell r="AD17">
            <v>33384295.385775026</v>
          </cell>
          <cell r="AE17">
            <v>0.51234339143309016</v>
          </cell>
          <cell r="AF17">
            <v>27487.791891618002</v>
          </cell>
          <cell r="AG17">
            <v>2.3705068874542659</v>
          </cell>
          <cell r="AH17">
            <v>105550000.00001001</v>
          </cell>
          <cell r="AI17">
            <v>57922375.36490079</v>
          </cell>
          <cell r="AJ17">
            <v>0.54876717541350351</v>
          </cell>
          <cell r="AK17">
            <v>42601.709265443089</v>
          </cell>
          <cell r="AL17">
            <v>2.4776001202756488</v>
          </cell>
          <cell r="AM17">
            <v>75597553.414968833</v>
          </cell>
          <cell r="AN17">
            <v>75597553.414968833</v>
          </cell>
          <cell r="AO17">
            <v>40983646.19853735</v>
          </cell>
          <cell r="AP17">
            <v>0.54212926671807227</v>
          </cell>
          <cell r="AQ17">
            <v>24993.847866330132</v>
          </cell>
          <cell r="AR17">
            <v>3.0246464577712455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650854839.30000007</v>
          </cell>
          <cell r="BD17">
            <v>636861279.57000017</v>
          </cell>
          <cell r="BE17">
            <v>302756910.42546719</v>
          </cell>
          <cell r="BF17">
            <v>0.47538909985214428</v>
          </cell>
          <cell r="BG17">
            <v>253543</v>
          </cell>
          <cell r="BH17">
            <v>2.5670392765724159</v>
          </cell>
          <cell r="BI17">
            <v>2240</v>
          </cell>
          <cell r="BK17">
            <v>255783</v>
          </cell>
          <cell r="BL17">
            <v>2.4898499101582208</v>
          </cell>
          <cell r="BM17">
            <v>853500000.00014007</v>
          </cell>
        </row>
        <row r="18">
          <cell r="A18">
            <v>11</v>
          </cell>
          <cell r="B18" t="str">
            <v>Nov</v>
          </cell>
          <cell r="C18">
            <v>58390855.100000024</v>
          </cell>
          <cell r="D18">
            <v>58370771.599999905</v>
          </cell>
          <cell r="E18">
            <v>35666869.806676686</v>
          </cell>
          <cell r="F18">
            <v>0.6110398891262343</v>
          </cell>
          <cell r="G18">
            <v>21073</v>
          </cell>
          <cell r="H18">
            <v>2.7708847862193338</v>
          </cell>
          <cell r="I18">
            <v>1</v>
          </cell>
          <cell r="K18">
            <v>21074</v>
          </cell>
          <cell r="L18">
            <v>2.7698003036917487</v>
          </cell>
          <cell r="M18">
            <v>105750000.00001001</v>
          </cell>
          <cell r="N18">
            <v>105750000.00001001</v>
          </cell>
          <cell r="O18">
            <v>58020542.787305452</v>
          </cell>
          <cell r="P18">
            <v>0.54865761500992871</v>
          </cell>
          <cell r="Q18">
            <v>42696.019499092778</v>
          </cell>
          <cell r="R18">
            <v>2.4768116850390944</v>
          </cell>
          <cell r="U18">
            <v>48868252.199999928</v>
          </cell>
          <cell r="V18">
            <v>48868252.199999928</v>
          </cell>
          <cell r="W18">
            <v>36147660.972194254</v>
          </cell>
          <cell r="X18">
            <v>0.739696210624744</v>
          </cell>
          <cell r="Y18">
            <v>17014.086182873667</v>
          </cell>
          <cell r="Z18">
            <v>2.8722231493802224</v>
          </cell>
          <cell r="AA18">
            <v>0</v>
          </cell>
          <cell r="AB18">
            <v>0</v>
          </cell>
          <cell r="AC18">
            <v>75185000.000010014</v>
          </cell>
          <cell r="AD18">
            <v>38520537.884902008</v>
          </cell>
          <cell r="AE18">
            <v>0.51234339143309005</v>
          </cell>
          <cell r="AF18">
            <v>31771.892599331542</v>
          </cell>
          <cell r="AG18">
            <v>2.3663997907884102</v>
          </cell>
          <cell r="AH18">
            <v>105750000.00001001</v>
          </cell>
          <cell r="AI18">
            <v>58020542.787305452</v>
          </cell>
          <cell r="AJ18">
            <v>0.54865761500992871</v>
          </cell>
          <cell r="AK18">
            <v>42696.019499092778</v>
          </cell>
          <cell r="AL18">
            <v>2.4768116850390944</v>
          </cell>
          <cell r="AM18">
            <v>75495297.254208788</v>
          </cell>
          <cell r="AN18">
            <v>75495297.254208788</v>
          </cell>
          <cell r="AO18">
            <v>40963828.995596752</v>
          </cell>
          <cell r="AP18">
            <v>0.54260106901311733</v>
          </cell>
          <cell r="AQ18">
            <v>24942.507666617836</v>
          </cell>
          <cell r="AR18">
            <v>3.02677253880326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9245694.4000001</v>
          </cell>
          <cell r="BD18">
            <v>695232051.17000008</v>
          </cell>
          <cell r="BE18">
            <v>338423780.23214388</v>
          </cell>
          <cell r="BF18">
            <v>0.4867781622878482</v>
          </cell>
          <cell r="BG18">
            <v>274616</v>
          </cell>
          <cell r="BH18">
            <v>2.582681615055205</v>
          </cell>
          <cell r="BI18">
            <v>2241</v>
          </cell>
          <cell r="BK18">
            <v>276857</v>
          </cell>
          <cell r="BL18">
            <v>2.5111593753092758</v>
          </cell>
          <cell r="BM18">
            <v>959250000.00015008</v>
          </cell>
        </row>
        <row r="19">
          <cell r="A19">
            <v>12</v>
          </cell>
          <cell r="B19" t="str">
            <v>Dec</v>
          </cell>
          <cell r="C19">
            <v>69601406.599999666</v>
          </cell>
          <cell r="D19">
            <v>69596263.099999785</v>
          </cell>
          <cell r="E19">
            <v>56229776.36722815</v>
          </cell>
          <cell r="F19">
            <v>0.80794246504922362</v>
          </cell>
          <cell r="G19">
            <v>25445</v>
          </cell>
          <cell r="H19">
            <v>2.7353667360974518</v>
          </cell>
          <cell r="I19">
            <v>1</v>
          </cell>
          <cell r="K19">
            <v>25446</v>
          </cell>
          <cell r="L19">
            <v>2.7350571052424657</v>
          </cell>
          <cell r="M19">
            <v>120750000.00000998</v>
          </cell>
          <cell r="N19">
            <v>120750000.00000998</v>
          </cell>
          <cell r="O19">
            <v>66258350.744033888</v>
          </cell>
          <cell r="P19">
            <v>0.54872340160686051</v>
          </cell>
          <cell r="Q19">
            <v>48742.898677876336</v>
          </cell>
          <cell r="R19">
            <v>2.4772839382820004</v>
          </cell>
          <cell r="U19">
            <v>55012577.300000191</v>
          </cell>
          <cell r="V19">
            <v>55012577.300000191</v>
          </cell>
          <cell r="W19">
            <v>31898577.695940971</v>
          </cell>
          <cell r="X19">
            <v>0.57984154281644351</v>
          </cell>
          <cell r="Y19">
            <v>18193</v>
          </cell>
          <cell r="Z19">
            <v>3.0238320947617323</v>
          </cell>
          <cell r="AA19">
            <v>0</v>
          </cell>
          <cell r="AB19">
            <v>0</v>
          </cell>
          <cell r="AC19">
            <v>84795411.329980001</v>
          </cell>
          <cell r="AD19">
            <v>60112368.618765838</v>
          </cell>
          <cell r="AE19">
            <v>0.70891063178925462</v>
          </cell>
          <cell r="AF19">
            <v>35754.771801729265</v>
          </cell>
          <cell r="AG19">
            <v>2.3715830658966452</v>
          </cell>
          <cell r="AH19">
            <v>120750000.00000998</v>
          </cell>
          <cell r="AI19">
            <v>66258350.744033888</v>
          </cell>
          <cell r="AJ19">
            <v>0.54872340160686051</v>
          </cell>
          <cell r="AK19">
            <v>48742.898677876336</v>
          </cell>
          <cell r="AL19">
            <v>2.4772839382820004</v>
          </cell>
          <cell r="AM19">
            <v>77012207.972688958</v>
          </cell>
          <cell r="AN19">
            <v>77012207.972688958</v>
          </cell>
          <cell r="AO19">
            <v>41817021.552167967</v>
          </cell>
          <cell r="AP19">
            <v>0.54299211323739283</v>
          </cell>
          <cell r="AQ19">
            <v>25423.499964259772</v>
          </cell>
          <cell r="AR19">
            <v>3.029174113751149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78847100.99999976</v>
          </cell>
          <cell r="BD19">
            <v>764828314.26999986</v>
          </cell>
          <cell r="BE19">
            <v>394653556.59937203</v>
          </cell>
          <cell r="BF19">
            <v>0.51600280642859586</v>
          </cell>
          <cell r="BG19">
            <v>300061</v>
          </cell>
          <cell r="BH19">
            <v>2.5956292253908364</v>
          </cell>
          <cell r="BI19">
            <v>2242</v>
          </cell>
          <cell r="BK19">
            <v>302303</v>
          </cell>
          <cell r="BL19">
            <v>2.5300057037806436</v>
          </cell>
          <cell r="BM19">
            <v>1080000000.000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 Rev Accs"/>
      <sheetName val="Term RD Calcs"/>
      <sheetName val="VA RD Calcs"/>
      <sheetName val="UL RD Calcs"/>
      <sheetName val="Term CF Calcs"/>
      <sheetName val="VA CF Calcs"/>
      <sheetName val="UL CF Calcs"/>
      <sheetName val="Valuation"/>
      <sheetName val="Sl 1 Cash Flows"/>
      <sheetName val="Sl 2 Valuation Outputs"/>
      <sheetName val="Sl 3 Prod Cash Flows"/>
      <sheetName val="RateCard"/>
      <sheetName val="Macro Inputs"/>
      <sheetName val="INPUT"/>
      <sheetName val="NBAP History"/>
      <sheetName val="Results"/>
      <sheetName val="Assumptions"/>
      <sheetName val="UL Assump"/>
      <sheetName val="Model FA"/>
      <sheetName val="UL Qx"/>
      <sheetName val="FA's Project"/>
      <sheetName val="Consolidated Inputs"/>
      <sheetName val="Access"/>
      <sheetName val="PHPTB"/>
      <sheetName val="Summary year Plan"/>
      <sheetName val="FA Valuation v05"/>
      <sheetName val="Persistency"/>
      <sheetName val="Table"/>
      <sheetName val="APE(SMT)"/>
      <sheetName val="Summary"/>
      <sheetName val="Plan FY'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JUN05"/>
      <sheetName val="Accts JUN05"/>
      <sheetName val="LINKED ADJUSTMENTS"/>
      <sheetName val="TRADING ADJUSTMENTS"/>
      <sheetName val="SHAREHOLDER ADJUSTMENTS"/>
      <sheetName val="FSA Check"/>
      <sheetName val="Journal MSB to FSA"/>
      <sheetName val="Journal Ret Earn (TR to SH)"/>
      <sheetName val="UKGAAPREC2004"/>
      <sheetName val="Corp Tax Payable"/>
      <sheetName val="Deferred Tax"/>
      <sheetName val="Ret Earnings"/>
    </sheetNames>
    <sheetDataSet>
      <sheetData sheetId="0" refreshError="1">
        <row r="12">
          <cell r="C12">
            <v>1</v>
          </cell>
          <cell r="D12">
            <v>2</v>
          </cell>
          <cell r="E12">
            <v>3</v>
          </cell>
          <cell r="F12">
            <v>4</v>
          </cell>
          <cell r="G12">
            <v>5</v>
          </cell>
          <cell r="H12">
            <v>6</v>
          </cell>
          <cell r="I12">
            <v>7</v>
          </cell>
          <cell r="J12">
            <v>8</v>
          </cell>
          <cell r="K12">
            <v>9</v>
          </cell>
          <cell r="L12">
            <v>10</v>
          </cell>
          <cell r="M12">
            <v>11</v>
          </cell>
          <cell r="N12">
            <v>12</v>
          </cell>
          <cell r="O12">
            <v>13</v>
          </cell>
          <cell r="P12">
            <v>14</v>
          </cell>
        </row>
        <row r="14">
          <cell r="C14" t="str">
            <v>381100</v>
          </cell>
          <cell r="E14">
            <v>226960130.18000001</v>
          </cell>
          <cell r="F14">
            <v>0</v>
          </cell>
          <cell r="H14">
            <v>226960130.18000001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</row>
        <row r="15">
          <cell r="C15" t="str">
            <v>381101</v>
          </cell>
          <cell r="E15">
            <v>103394447.81999999</v>
          </cell>
          <cell r="F15">
            <v>0</v>
          </cell>
          <cell r="H15">
            <v>103394447.81999999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</row>
        <row r="16">
          <cell r="C16" t="str">
            <v>381200</v>
          </cell>
          <cell r="E16">
            <v>68219505.469999999</v>
          </cell>
          <cell r="F16">
            <v>0</v>
          </cell>
          <cell r="H16">
            <v>68219505.469999999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C17" t="str">
            <v>381201</v>
          </cell>
          <cell r="E17">
            <v>27753391.530000001</v>
          </cell>
          <cell r="F17">
            <v>0</v>
          </cell>
          <cell r="H17">
            <v>27753391.530000001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</row>
        <row r="18">
          <cell r="E18">
            <v>426327475</v>
          </cell>
          <cell r="G18">
            <v>0</v>
          </cell>
          <cell r="H18">
            <v>426327475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</row>
        <row r="20">
          <cell r="C20" t="str">
            <v>384000</v>
          </cell>
          <cell r="E20">
            <v>2001172631.5999999</v>
          </cell>
          <cell r="F20">
            <v>0</v>
          </cell>
          <cell r="H20">
            <v>2001172631.5999999</v>
          </cell>
          <cell r="I20">
            <v>0</v>
          </cell>
          <cell r="J20">
            <v>0</v>
          </cell>
          <cell r="L20">
            <v>0</v>
          </cell>
          <cell r="M20">
            <v>7914.17</v>
          </cell>
          <cell r="N20">
            <v>0</v>
          </cell>
          <cell r="P20">
            <v>7914.17</v>
          </cell>
        </row>
        <row r="21">
          <cell r="C21" t="str">
            <v>384010</v>
          </cell>
          <cell r="E21">
            <v>120206190.39</v>
          </cell>
          <cell r="F21">
            <v>0</v>
          </cell>
          <cell r="H21">
            <v>120206190.39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</row>
        <row r="22">
          <cell r="C22" t="str">
            <v>384040</v>
          </cell>
          <cell r="E22">
            <v>554685.24</v>
          </cell>
          <cell r="F22">
            <v>0</v>
          </cell>
          <cell r="H22">
            <v>554685.24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</row>
        <row r="23">
          <cell r="C23" t="str">
            <v>384050</v>
          </cell>
          <cell r="E23">
            <v>8511.6299999999992</v>
          </cell>
          <cell r="F23">
            <v>0</v>
          </cell>
          <cell r="H23">
            <v>8511.6299999999992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</row>
        <row r="24">
          <cell r="C24" t="str">
            <v>384500</v>
          </cell>
          <cell r="E24">
            <v>-52153871.619999997</v>
          </cell>
          <cell r="F24">
            <v>0</v>
          </cell>
          <cell r="H24">
            <v>-52153871.619999997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</row>
        <row r="25">
          <cell r="C25" t="str">
            <v>385020</v>
          </cell>
          <cell r="E25">
            <v>-2743291.44</v>
          </cell>
          <cell r="F25">
            <v>0</v>
          </cell>
          <cell r="H25">
            <v>-2743291.44</v>
          </cell>
          <cell r="I25">
            <v>394278.55</v>
          </cell>
          <cell r="J25">
            <v>0</v>
          </cell>
          <cell r="L25">
            <v>394278.55</v>
          </cell>
          <cell r="M25">
            <v>0</v>
          </cell>
          <cell r="N25">
            <v>0</v>
          </cell>
          <cell r="P25">
            <v>0</v>
          </cell>
        </row>
        <row r="26">
          <cell r="C26" t="str">
            <v>385110</v>
          </cell>
          <cell r="E26">
            <v>131800866.40000001</v>
          </cell>
          <cell r="F26">
            <v>0</v>
          </cell>
          <cell r="H26">
            <v>131800866.40000001</v>
          </cell>
          <cell r="I26">
            <v>1654005.38</v>
          </cell>
          <cell r="J26">
            <v>0</v>
          </cell>
          <cell r="L26">
            <v>1654005.38</v>
          </cell>
          <cell r="M26">
            <v>0</v>
          </cell>
          <cell r="N26">
            <v>0</v>
          </cell>
          <cell r="P26">
            <v>0</v>
          </cell>
        </row>
        <row r="27">
          <cell r="C27" t="str">
            <v>385210</v>
          </cell>
          <cell r="E27">
            <v>225320313.27000001</v>
          </cell>
          <cell r="F27">
            <v>0</v>
          </cell>
          <cell r="H27">
            <v>225320313.27000001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28">
          <cell r="C28" t="str">
            <v>385220</v>
          </cell>
          <cell r="E28">
            <v>17268637.809999999</v>
          </cell>
          <cell r="F28">
            <v>0</v>
          </cell>
          <cell r="H28">
            <v>17268637.809999999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</row>
        <row r="29">
          <cell r="C29" t="str">
            <v>385250</v>
          </cell>
          <cell r="E29">
            <v>72708216.099999994</v>
          </cell>
          <cell r="F29">
            <v>0</v>
          </cell>
          <cell r="H29">
            <v>72708216.099999994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</row>
        <row r="30">
          <cell r="C30" t="str">
            <v>385251</v>
          </cell>
          <cell r="E30">
            <v>-793513.54</v>
          </cell>
          <cell r="F30">
            <v>0</v>
          </cell>
          <cell r="H30">
            <v>-793513.54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</row>
        <row r="31">
          <cell r="C31" t="str">
            <v>385260</v>
          </cell>
          <cell r="E31">
            <v>516477870.49000001</v>
          </cell>
          <cell r="F31">
            <v>0</v>
          </cell>
          <cell r="H31">
            <v>516477870.49000001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</row>
        <row r="32">
          <cell r="C32" t="str">
            <v>385261</v>
          </cell>
          <cell r="E32">
            <v>13311005.74</v>
          </cell>
          <cell r="F32">
            <v>0</v>
          </cell>
          <cell r="H32">
            <v>13311005.74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</row>
        <row r="33">
          <cell r="C33" t="str">
            <v>385320</v>
          </cell>
          <cell r="E33">
            <v>1257707719.01</v>
          </cell>
          <cell r="F33">
            <v>0</v>
          </cell>
          <cell r="H33">
            <v>1257707719.01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P33">
            <v>0</v>
          </cell>
        </row>
        <row r="34">
          <cell r="C34" t="str">
            <v>385321</v>
          </cell>
          <cell r="E34">
            <v>18011027.32</v>
          </cell>
          <cell r="F34">
            <v>0</v>
          </cell>
          <cell r="H34">
            <v>18011027.32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</row>
        <row r="35">
          <cell r="C35" t="str">
            <v>385350</v>
          </cell>
          <cell r="E35">
            <v>7176360.96</v>
          </cell>
          <cell r="F35">
            <v>0</v>
          </cell>
          <cell r="H35">
            <v>7176360.96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</row>
        <row r="36">
          <cell r="C36" t="str">
            <v>385351</v>
          </cell>
          <cell r="E36">
            <v>1567938.19</v>
          </cell>
          <cell r="F36">
            <v>0</v>
          </cell>
          <cell r="H36">
            <v>1567938.19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P36">
            <v>0</v>
          </cell>
        </row>
        <row r="37">
          <cell r="C37" t="str">
            <v>385530</v>
          </cell>
          <cell r="E37">
            <v>124785821.15000001</v>
          </cell>
          <cell r="F37">
            <v>0</v>
          </cell>
          <cell r="H37">
            <v>124785821.15000001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</row>
        <row r="38">
          <cell r="C38" t="str">
            <v>385531</v>
          </cell>
          <cell r="E38">
            <v>1504105.92</v>
          </cell>
          <cell r="F38">
            <v>0</v>
          </cell>
          <cell r="H38">
            <v>1504105.92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</row>
        <row r="39">
          <cell r="C39" t="str">
            <v>389000</v>
          </cell>
          <cell r="E39">
            <v>268495804.02999997</v>
          </cell>
          <cell r="F39">
            <v>0</v>
          </cell>
          <cell r="H39">
            <v>268495804.02999997</v>
          </cell>
          <cell r="I39">
            <v>26000000</v>
          </cell>
          <cell r="J39">
            <v>0</v>
          </cell>
          <cell r="L39">
            <v>26000000</v>
          </cell>
          <cell r="M39">
            <v>15000000</v>
          </cell>
          <cell r="N39">
            <v>0</v>
          </cell>
          <cell r="P39">
            <v>15000000</v>
          </cell>
        </row>
        <row r="40">
          <cell r="C40" t="str">
            <v>389010</v>
          </cell>
          <cell r="E40">
            <v>8584444.6799999997</v>
          </cell>
          <cell r="F40">
            <v>0</v>
          </cell>
          <cell r="H40">
            <v>8584444.6799999997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</row>
        <row r="41">
          <cell r="C41" t="str">
            <v>389011</v>
          </cell>
          <cell r="E41">
            <v>-4797.3999999999996</v>
          </cell>
          <cell r="F41">
            <v>0</v>
          </cell>
          <cell r="H41">
            <v>-4797.3999999999996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</row>
        <row r="42">
          <cell r="C42" t="str">
            <v>389200</v>
          </cell>
          <cell r="E42">
            <v>1595119.08</v>
          </cell>
          <cell r="F42">
            <v>0</v>
          </cell>
          <cell r="H42">
            <v>1595119.08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P42">
            <v>0</v>
          </cell>
        </row>
        <row r="43">
          <cell r="C43" t="str">
            <v>389210</v>
          </cell>
          <cell r="E43">
            <v>-370806</v>
          </cell>
          <cell r="F43">
            <v>0</v>
          </cell>
          <cell r="H43">
            <v>-370806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P43">
            <v>0</v>
          </cell>
        </row>
        <row r="44">
          <cell r="E44">
            <v>4732190989.0099993</v>
          </cell>
          <cell r="G44">
            <v>0</v>
          </cell>
          <cell r="H44">
            <v>4732190989.0099993</v>
          </cell>
          <cell r="I44">
            <v>28048283.93</v>
          </cell>
          <cell r="K44">
            <v>0</v>
          </cell>
          <cell r="L44">
            <v>28048283.93</v>
          </cell>
          <cell r="M44">
            <v>15007914.17</v>
          </cell>
          <cell r="O44">
            <v>0</v>
          </cell>
          <cell r="P44">
            <v>15007914.17</v>
          </cell>
        </row>
        <row r="46">
          <cell r="E46">
            <v>5158518464.0100002</v>
          </cell>
          <cell r="G46">
            <v>0</v>
          </cell>
          <cell r="H46">
            <v>5158518464.0099993</v>
          </cell>
          <cell r="I46">
            <v>28048283.93</v>
          </cell>
          <cell r="K46">
            <v>0</v>
          </cell>
          <cell r="L46">
            <v>28048283.93</v>
          </cell>
          <cell r="M46">
            <v>15007914.17</v>
          </cell>
          <cell r="O46">
            <v>0</v>
          </cell>
          <cell r="P46">
            <v>15007914.17</v>
          </cell>
        </row>
        <row r="48">
          <cell r="C48" t="str">
            <v>30000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-13000</v>
          </cell>
          <cell r="L48">
            <v>-13000</v>
          </cell>
          <cell r="M48">
            <v>0</v>
          </cell>
          <cell r="N48">
            <v>0</v>
          </cell>
          <cell r="P48">
            <v>0</v>
          </cell>
        </row>
        <row r="49">
          <cell r="C49" t="str">
            <v>320180</v>
          </cell>
          <cell r="E49">
            <v>0</v>
          </cell>
          <cell r="F49">
            <v>0</v>
          </cell>
          <cell r="H49">
            <v>0</v>
          </cell>
          <cell r="I49">
            <v>184494.81</v>
          </cell>
          <cell r="J49">
            <v>0</v>
          </cell>
          <cell r="L49">
            <v>184494.81</v>
          </cell>
          <cell r="M49">
            <v>0</v>
          </cell>
          <cell r="N49">
            <v>0</v>
          </cell>
          <cell r="P49">
            <v>0</v>
          </cell>
        </row>
        <row r="50">
          <cell r="C50" t="str">
            <v>320198</v>
          </cell>
          <cell r="E50">
            <v>0</v>
          </cell>
          <cell r="F50">
            <v>0</v>
          </cell>
          <cell r="H50">
            <v>0</v>
          </cell>
          <cell r="I50">
            <v>204120.14</v>
          </cell>
          <cell r="J50">
            <v>0</v>
          </cell>
          <cell r="L50">
            <v>204120.14</v>
          </cell>
          <cell r="M50">
            <v>0</v>
          </cell>
          <cell r="N50">
            <v>0</v>
          </cell>
          <cell r="P50">
            <v>0</v>
          </cell>
        </row>
        <row r="51">
          <cell r="E51">
            <v>0</v>
          </cell>
          <cell r="G51">
            <v>0</v>
          </cell>
          <cell r="H51">
            <v>0</v>
          </cell>
          <cell r="I51">
            <v>388614.95</v>
          </cell>
          <cell r="K51">
            <v>-13000</v>
          </cell>
          <cell r="L51">
            <v>375614.95</v>
          </cell>
          <cell r="M51">
            <v>0</v>
          </cell>
          <cell r="O51">
            <v>0</v>
          </cell>
          <cell r="P51">
            <v>0</v>
          </cell>
        </row>
        <row r="53">
          <cell r="C53" t="str">
            <v>321106</v>
          </cell>
          <cell r="E53">
            <v>0</v>
          </cell>
          <cell r="F53">
            <v>0</v>
          </cell>
          <cell r="H53">
            <v>0</v>
          </cell>
          <cell r="I53">
            <v>26129374.800000001</v>
          </cell>
          <cell r="J53">
            <v>0</v>
          </cell>
          <cell r="L53">
            <v>26129374.800000001</v>
          </cell>
          <cell r="M53">
            <v>0</v>
          </cell>
          <cell r="N53">
            <v>0</v>
          </cell>
          <cell r="P53">
            <v>0</v>
          </cell>
        </row>
        <row r="54">
          <cell r="E54">
            <v>0</v>
          </cell>
          <cell r="G54">
            <v>0</v>
          </cell>
          <cell r="H54">
            <v>0</v>
          </cell>
          <cell r="I54">
            <v>26129374.800000001</v>
          </cell>
          <cell r="K54">
            <v>0</v>
          </cell>
          <cell r="L54">
            <v>26129374.800000001</v>
          </cell>
          <cell r="M54">
            <v>0</v>
          </cell>
          <cell r="O54">
            <v>0</v>
          </cell>
          <cell r="P54">
            <v>0</v>
          </cell>
        </row>
        <row r="56">
          <cell r="C56" t="str">
            <v>322100</v>
          </cell>
          <cell r="E56">
            <v>2249622.84</v>
          </cell>
          <cell r="F56">
            <v>0</v>
          </cell>
          <cell r="H56">
            <v>2249622.84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</row>
        <row r="57">
          <cell r="C57" t="str">
            <v>322107</v>
          </cell>
          <cell r="E57">
            <v>0</v>
          </cell>
          <cell r="F57">
            <v>0</v>
          </cell>
          <cell r="H57">
            <v>0</v>
          </cell>
          <cell r="I57">
            <v>4.49</v>
          </cell>
          <cell r="J57">
            <v>0</v>
          </cell>
          <cell r="L57">
            <v>4.49</v>
          </cell>
          <cell r="M57">
            <v>0</v>
          </cell>
          <cell r="N57">
            <v>0</v>
          </cell>
          <cell r="P57">
            <v>0</v>
          </cell>
        </row>
        <row r="58">
          <cell r="C58" t="str">
            <v>322108</v>
          </cell>
          <cell r="E58">
            <v>0</v>
          </cell>
          <cell r="F58">
            <v>0</v>
          </cell>
          <cell r="H58">
            <v>0</v>
          </cell>
          <cell r="I58">
            <v>4.13</v>
          </cell>
          <cell r="J58">
            <v>0</v>
          </cell>
          <cell r="L58">
            <v>4.13</v>
          </cell>
          <cell r="M58">
            <v>0</v>
          </cell>
          <cell r="N58">
            <v>0</v>
          </cell>
          <cell r="P58">
            <v>0</v>
          </cell>
        </row>
        <row r="59">
          <cell r="C59" t="str">
            <v>322109</v>
          </cell>
          <cell r="E59">
            <v>0</v>
          </cell>
          <cell r="F59">
            <v>0</v>
          </cell>
          <cell r="H59">
            <v>0</v>
          </cell>
          <cell r="I59">
            <v>0.06</v>
          </cell>
          <cell r="J59">
            <v>0</v>
          </cell>
          <cell r="L59">
            <v>0.06</v>
          </cell>
          <cell r="M59">
            <v>0</v>
          </cell>
          <cell r="N59">
            <v>0</v>
          </cell>
          <cell r="P59">
            <v>0</v>
          </cell>
        </row>
        <row r="60">
          <cell r="C60" t="str">
            <v>322110</v>
          </cell>
          <cell r="E60">
            <v>695343.59</v>
          </cell>
          <cell r="F60">
            <v>0</v>
          </cell>
          <cell r="H60">
            <v>695343.59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P60">
            <v>0</v>
          </cell>
        </row>
        <row r="61">
          <cell r="C61" t="str">
            <v>322111</v>
          </cell>
          <cell r="E61">
            <v>0</v>
          </cell>
          <cell r="F61">
            <v>0</v>
          </cell>
          <cell r="H61">
            <v>0</v>
          </cell>
          <cell r="I61">
            <v>0.04</v>
          </cell>
          <cell r="J61">
            <v>0</v>
          </cell>
          <cell r="L61">
            <v>0.04</v>
          </cell>
          <cell r="M61">
            <v>0</v>
          </cell>
          <cell r="N61">
            <v>0</v>
          </cell>
          <cell r="P61">
            <v>0</v>
          </cell>
        </row>
        <row r="62">
          <cell r="C62" t="str">
            <v>322115</v>
          </cell>
          <cell r="E62">
            <v>0</v>
          </cell>
          <cell r="F62">
            <v>0</v>
          </cell>
          <cell r="H62">
            <v>0</v>
          </cell>
          <cell r="I62">
            <v>3254.01</v>
          </cell>
          <cell r="J62">
            <v>0</v>
          </cell>
          <cell r="L62">
            <v>3254.01</v>
          </cell>
          <cell r="M62">
            <v>0</v>
          </cell>
          <cell r="N62">
            <v>0</v>
          </cell>
          <cell r="P62">
            <v>0</v>
          </cell>
        </row>
        <row r="63">
          <cell r="C63" t="str">
            <v>322116</v>
          </cell>
          <cell r="E63">
            <v>0</v>
          </cell>
          <cell r="F63">
            <v>0</v>
          </cell>
          <cell r="H63">
            <v>0</v>
          </cell>
          <cell r="I63">
            <v>58875.71</v>
          </cell>
          <cell r="J63">
            <v>0</v>
          </cell>
          <cell r="L63">
            <v>58875.71</v>
          </cell>
          <cell r="M63">
            <v>0</v>
          </cell>
          <cell r="N63">
            <v>0</v>
          </cell>
          <cell r="P63">
            <v>0</v>
          </cell>
        </row>
        <row r="64">
          <cell r="C64" t="str">
            <v>322340</v>
          </cell>
          <cell r="E64">
            <v>374780.01</v>
          </cell>
          <cell r="F64">
            <v>0</v>
          </cell>
          <cell r="H64">
            <v>374780.01</v>
          </cell>
          <cell r="I64">
            <v>302470.21999999997</v>
          </cell>
          <cell r="J64">
            <v>0</v>
          </cell>
          <cell r="L64">
            <v>302470.21999999997</v>
          </cell>
          <cell r="M64">
            <v>9400</v>
          </cell>
          <cell r="N64">
            <v>-45000</v>
          </cell>
          <cell r="P64">
            <v>-35600</v>
          </cell>
        </row>
        <row r="65">
          <cell r="C65" t="str">
            <v>322360</v>
          </cell>
          <cell r="E65">
            <v>0</v>
          </cell>
          <cell r="F65">
            <v>0</v>
          </cell>
          <cell r="H65">
            <v>0</v>
          </cell>
          <cell r="I65">
            <v>51238.62</v>
          </cell>
          <cell r="J65">
            <v>0</v>
          </cell>
          <cell r="L65">
            <v>51238.62</v>
          </cell>
          <cell r="M65">
            <v>0</v>
          </cell>
          <cell r="N65">
            <v>0</v>
          </cell>
          <cell r="P65">
            <v>0</v>
          </cell>
        </row>
        <row r="66">
          <cell r="C66" t="str">
            <v>322408</v>
          </cell>
          <cell r="E66">
            <v>552643.31000000006</v>
          </cell>
          <cell r="F66">
            <v>0</v>
          </cell>
          <cell r="H66">
            <v>552643.31000000006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P66">
            <v>0</v>
          </cell>
        </row>
        <row r="67">
          <cell r="C67" t="str">
            <v>322409</v>
          </cell>
          <cell r="E67">
            <v>23914.16</v>
          </cell>
          <cell r="F67">
            <v>0</v>
          </cell>
          <cell r="H67">
            <v>23914.16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</row>
        <row r="68">
          <cell r="C68" t="str">
            <v>322411</v>
          </cell>
          <cell r="E68">
            <v>0</v>
          </cell>
          <cell r="F68">
            <v>0</v>
          </cell>
          <cell r="H68">
            <v>0</v>
          </cell>
          <cell r="I68">
            <v>99.8</v>
          </cell>
          <cell r="J68">
            <v>0</v>
          </cell>
          <cell r="L68">
            <v>99.8</v>
          </cell>
          <cell r="M68">
            <v>0</v>
          </cell>
          <cell r="N68">
            <v>0</v>
          </cell>
          <cell r="P68">
            <v>0</v>
          </cell>
        </row>
        <row r="69">
          <cell r="C69" t="str">
            <v>322414</v>
          </cell>
          <cell r="E69">
            <v>0</v>
          </cell>
          <cell r="F69">
            <v>0</v>
          </cell>
          <cell r="H69">
            <v>0</v>
          </cell>
          <cell r="I69">
            <v>15.8</v>
          </cell>
          <cell r="J69">
            <v>0</v>
          </cell>
          <cell r="L69">
            <v>15.8</v>
          </cell>
          <cell r="M69">
            <v>0</v>
          </cell>
          <cell r="N69">
            <v>0</v>
          </cell>
          <cell r="P69">
            <v>0</v>
          </cell>
        </row>
        <row r="70">
          <cell r="C70" t="str">
            <v>322415</v>
          </cell>
          <cell r="E70">
            <v>0</v>
          </cell>
          <cell r="F70">
            <v>0</v>
          </cell>
          <cell r="H70">
            <v>0</v>
          </cell>
          <cell r="I70">
            <v>197.43</v>
          </cell>
          <cell r="J70">
            <v>0</v>
          </cell>
          <cell r="L70">
            <v>197.43</v>
          </cell>
          <cell r="M70">
            <v>0</v>
          </cell>
          <cell r="N70">
            <v>0</v>
          </cell>
          <cell r="P70">
            <v>0</v>
          </cell>
        </row>
        <row r="71">
          <cell r="C71" t="str">
            <v>329405</v>
          </cell>
          <cell r="E71">
            <v>18272728.210000001</v>
          </cell>
          <cell r="F71">
            <v>0</v>
          </cell>
          <cell r="H71">
            <v>18272728.210000001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C72" t="str">
            <v>329419</v>
          </cell>
          <cell r="E72">
            <v>3081449.23</v>
          </cell>
          <cell r="F72">
            <v>0</v>
          </cell>
          <cell r="H72">
            <v>3081449.23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</row>
        <row r="73">
          <cell r="E73">
            <v>25250481.350000001</v>
          </cell>
          <cell r="G73">
            <v>0</v>
          </cell>
          <cell r="H73">
            <v>25250481.350000001</v>
          </cell>
          <cell r="I73">
            <v>416160.31</v>
          </cell>
          <cell r="K73">
            <v>0</v>
          </cell>
          <cell r="L73">
            <v>416160.31</v>
          </cell>
          <cell r="M73">
            <v>9400</v>
          </cell>
          <cell r="O73">
            <v>-45000</v>
          </cell>
          <cell r="P73">
            <v>-35600</v>
          </cell>
        </row>
        <row r="75">
          <cell r="E75">
            <v>25250481.350000001</v>
          </cell>
          <cell r="G75">
            <v>0</v>
          </cell>
          <cell r="H75">
            <v>25250481.350000001</v>
          </cell>
          <cell r="I75">
            <v>26934150.059999999</v>
          </cell>
          <cell r="K75">
            <v>-13000</v>
          </cell>
          <cell r="L75">
            <v>26921150.059999999</v>
          </cell>
          <cell r="M75">
            <v>9400</v>
          </cell>
          <cell r="O75">
            <v>-45000</v>
          </cell>
          <cell r="P75">
            <v>-35600</v>
          </cell>
        </row>
        <row r="77">
          <cell r="E77">
            <v>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</row>
        <row r="79">
          <cell r="C79" t="str">
            <v>311119</v>
          </cell>
          <cell r="E79">
            <v>0</v>
          </cell>
          <cell r="F79">
            <v>0</v>
          </cell>
          <cell r="H79">
            <v>0</v>
          </cell>
          <cell r="I79">
            <v>-18093416.489999998</v>
          </cell>
          <cell r="J79">
            <v>0</v>
          </cell>
          <cell r="L79">
            <v>-18093416.489999998</v>
          </cell>
          <cell r="M79">
            <v>0</v>
          </cell>
          <cell r="N79">
            <v>0</v>
          </cell>
          <cell r="P79">
            <v>0</v>
          </cell>
        </row>
        <row r="80">
          <cell r="C80" t="str">
            <v>311122</v>
          </cell>
          <cell r="E80">
            <v>0</v>
          </cell>
          <cell r="F80">
            <v>0</v>
          </cell>
          <cell r="H80">
            <v>0</v>
          </cell>
          <cell r="I80">
            <v>-34228195.329999998</v>
          </cell>
          <cell r="J80">
            <v>0</v>
          </cell>
          <cell r="L80">
            <v>-34228195.329999998</v>
          </cell>
          <cell r="M80">
            <v>0</v>
          </cell>
          <cell r="N80">
            <v>0</v>
          </cell>
          <cell r="P80">
            <v>0</v>
          </cell>
        </row>
        <row r="81">
          <cell r="C81" t="str">
            <v>311184</v>
          </cell>
          <cell r="E81">
            <v>0</v>
          </cell>
          <cell r="F81">
            <v>0</v>
          </cell>
          <cell r="H81">
            <v>0</v>
          </cell>
          <cell r="I81">
            <v>36917762.200000003</v>
          </cell>
          <cell r="J81">
            <v>0</v>
          </cell>
          <cell r="L81">
            <v>36917762.200000003</v>
          </cell>
          <cell r="M81">
            <v>0</v>
          </cell>
          <cell r="N81">
            <v>0</v>
          </cell>
          <cell r="P81">
            <v>0</v>
          </cell>
        </row>
        <row r="82">
          <cell r="C82" t="str">
            <v>311186</v>
          </cell>
          <cell r="E82">
            <v>0</v>
          </cell>
          <cell r="F82">
            <v>0</v>
          </cell>
          <cell r="H82">
            <v>0</v>
          </cell>
          <cell r="I82">
            <v>1617069.96</v>
          </cell>
          <cell r="J82">
            <v>0</v>
          </cell>
          <cell r="L82">
            <v>1617069.96</v>
          </cell>
          <cell r="M82">
            <v>0</v>
          </cell>
          <cell r="N82">
            <v>0</v>
          </cell>
          <cell r="P82">
            <v>0</v>
          </cell>
        </row>
        <row r="83">
          <cell r="C83" t="str">
            <v>311192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233206.65</v>
          </cell>
          <cell r="N83">
            <v>0</v>
          </cell>
          <cell r="P83">
            <v>233206.65</v>
          </cell>
        </row>
        <row r="84">
          <cell r="C84" t="str">
            <v>311936</v>
          </cell>
          <cell r="E84">
            <v>0</v>
          </cell>
          <cell r="F84">
            <v>0</v>
          </cell>
          <cell r="H84">
            <v>0</v>
          </cell>
          <cell r="I84">
            <v>3026464.16</v>
          </cell>
          <cell r="J84">
            <v>0</v>
          </cell>
          <cell r="L84">
            <v>3026464.16</v>
          </cell>
          <cell r="M84">
            <v>0</v>
          </cell>
          <cell r="N84">
            <v>0</v>
          </cell>
          <cell r="P84">
            <v>0</v>
          </cell>
        </row>
        <row r="85">
          <cell r="C85" t="str">
            <v>313000</v>
          </cell>
          <cell r="E85">
            <v>8835428.8900000006</v>
          </cell>
          <cell r="F85">
            <v>0</v>
          </cell>
          <cell r="H85">
            <v>8835428.8900000006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P85">
            <v>0</v>
          </cell>
        </row>
        <row r="86">
          <cell r="C86" t="str">
            <v>319000</v>
          </cell>
          <cell r="E86">
            <v>1027557.23</v>
          </cell>
          <cell r="F86">
            <v>0</v>
          </cell>
          <cell r="H86">
            <v>1027557.23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</row>
        <row r="87">
          <cell r="E87">
            <v>9862986.120000001</v>
          </cell>
          <cell r="G87">
            <v>0</v>
          </cell>
          <cell r="H87">
            <v>9862986.120000001</v>
          </cell>
          <cell r="I87">
            <v>-10760315.499999989</v>
          </cell>
          <cell r="K87">
            <v>0</v>
          </cell>
          <cell r="L87">
            <v>-10760315.499999989</v>
          </cell>
          <cell r="M87">
            <v>233206.65</v>
          </cell>
          <cell r="O87">
            <v>0</v>
          </cell>
          <cell r="P87">
            <v>233206.65</v>
          </cell>
        </row>
        <row r="89">
          <cell r="E89">
            <v>9862986.1199999992</v>
          </cell>
          <cell r="G89">
            <v>0</v>
          </cell>
          <cell r="H89">
            <v>9862986.120000001</v>
          </cell>
          <cell r="I89">
            <v>-10760315.5</v>
          </cell>
          <cell r="K89">
            <v>0</v>
          </cell>
          <cell r="L89">
            <v>-10760315.499999989</v>
          </cell>
          <cell r="M89">
            <v>233206.65</v>
          </cell>
          <cell r="O89">
            <v>0</v>
          </cell>
          <cell r="P89">
            <v>233206.65</v>
          </cell>
        </row>
        <row r="91">
          <cell r="C91" t="str">
            <v>371006</v>
          </cell>
          <cell r="E91">
            <v>131062.79</v>
          </cell>
          <cell r="F91">
            <v>0</v>
          </cell>
          <cell r="H91">
            <v>131062.79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</row>
        <row r="92">
          <cell r="C92" t="str">
            <v>371007</v>
          </cell>
          <cell r="E92">
            <v>12843187.16</v>
          </cell>
          <cell r="F92">
            <v>0</v>
          </cell>
          <cell r="H92">
            <v>12843187.16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P92">
            <v>0</v>
          </cell>
        </row>
        <row r="93">
          <cell r="C93" t="str">
            <v>371008</v>
          </cell>
          <cell r="E93">
            <v>13203683.18</v>
          </cell>
          <cell r="F93">
            <v>0</v>
          </cell>
          <cell r="H93">
            <v>13203683.18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P93">
            <v>0</v>
          </cell>
        </row>
        <row r="94">
          <cell r="C94" t="str">
            <v>371010</v>
          </cell>
          <cell r="E94">
            <v>32418697.84</v>
          </cell>
          <cell r="F94">
            <v>0</v>
          </cell>
          <cell r="H94">
            <v>32418697.84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</row>
        <row r="95">
          <cell r="C95" t="str">
            <v>371015</v>
          </cell>
          <cell r="E95">
            <v>0</v>
          </cell>
          <cell r="F95">
            <v>0</v>
          </cell>
          <cell r="H95">
            <v>0</v>
          </cell>
          <cell r="I95">
            <v>2203.4</v>
          </cell>
          <cell r="J95">
            <v>0</v>
          </cell>
          <cell r="L95">
            <v>2203.4</v>
          </cell>
          <cell r="M95">
            <v>0</v>
          </cell>
          <cell r="N95">
            <v>0</v>
          </cell>
          <cell r="P95">
            <v>0</v>
          </cell>
        </row>
        <row r="96">
          <cell r="C96" t="str">
            <v>371016</v>
          </cell>
          <cell r="E96">
            <v>3311428.35</v>
          </cell>
          <cell r="F96">
            <v>0</v>
          </cell>
          <cell r="H96">
            <v>3311428.35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P96">
            <v>0</v>
          </cell>
        </row>
        <row r="97">
          <cell r="C97" t="str">
            <v>371017</v>
          </cell>
          <cell r="E97">
            <v>1531980.8</v>
          </cell>
          <cell r="F97">
            <v>0</v>
          </cell>
          <cell r="H97">
            <v>1531980.8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P97">
            <v>0</v>
          </cell>
        </row>
        <row r="98">
          <cell r="E98">
            <v>63440040.119999997</v>
          </cell>
          <cell r="G98">
            <v>0</v>
          </cell>
          <cell r="H98">
            <v>63440040.119999997</v>
          </cell>
          <cell r="I98">
            <v>2203.4</v>
          </cell>
          <cell r="K98">
            <v>0</v>
          </cell>
          <cell r="L98">
            <v>2203.4</v>
          </cell>
          <cell r="M98">
            <v>0</v>
          </cell>
          <cell r="O98">
            <v>0</v>
          </cell>
          <cell r="P98">
            <v>0</v>
          </cell>
        </row>
        <row r="100">
          <cell r="E100">
            <v>0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</row>
        <row r="102">
          <cell r="C102" t="str">
            <v>000006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</row>
        <row r="104">
          <cell r="E104">
            <v>63440040.119999997</v>
          </cell>
          <cell r="G104">
            <v>0</v>
          </cell>
          <cell r="H104">
            <v>63440040.119999997</v>
          </cell>
          <cell r="I104">
            <v>2203.4</v>
          </cell>
          <cell r="K104">
            <v>0</v>
          </cell>
          <cell r="L104">
            <v>2203.4</v>
          </cell>
          <cell r="M104">
            <v>0</v>
          </cell>
          <cell r="O104">
            <v>0</v>
          </cell>
          <cell r="P104">
            <v>0</v>
          </cell>
        </row>
        <row r="106">
          <cell r="C106" t="str">
            <v>470119</v>
          </cell>
          <cell r="E106">
            <v>0</v>
          </cell>
          <cell r="F106">
            <v>0</v>
          </cell>
          <cell r="H106">
            <v>0</v>
          </cell>
          <cell r="I106">
            <v>3333.33</v>
          </cell>
          <cell r="J106">
            <v>0</v>
          </cell>
          <cell r="L106">
            <v>3333.33</v>
          </cell>
          <cell r="M106">
            <v>0</v>
          </cell>
          <cell r="N106">
            <v>0</v>
          </cell>
          <cell r="P106">
            <v>0</v>
          </cell>
        </row>
        <row r="107">
          <cell r="E107">
            <v>0</v>
          </cell>
          <cell r="G107">
            <v>0</v>
          </cell>
          <cell r="H107">
            <v>0</v>
          </cell>
          <cell r="I107">
            <v>3333.33</v>
          </cell>
          <cell r="K107">
            <v>0</v>
          </cell>
          <cell r="L107">
            <v>3333.33</v>
          </cell>
          <cell r="M107">
            <v>0</v>
          </cell>
          <cell r="O107">
            <v>0</v>
          </cell>
          <cell r="P107">
            <v>0</v>
          </cell>
        </row>
        <row r="109">
          <cell r="C109" t="str">
            <v>471020</v>
          </cell>
          <cell r="E109">
            <v>0</v>
          </cell>
          <cell r="F109">
            <v>0</v>
          </cell>
          <cell r="H109">
            <v>0</v>
          </cell>
          <cell r="I109">
            <v>12431239.289999999</v>
          </cell>
          <cell r="J109">
            <v>0</v>
          </cell>
          <cell r="L109">
            <v>12431239.289999999</v>
          </cell>
          <cell r="M109">
            <v>0</v>
          </cell>
          <cell r="N109">
            <v>0</v>
          </cell>
          <cell r="P109">
            <v>0</v>
          </cell>
        </row>
        <row r="110">
          <cell r="E110">
            <v>0</v>
          </cell>
          <cell r="G110">
            <v>0</v>
          </cell>
          <cell r="H110">
            <v>0</v>
          </cell>
          <cell r="I110">
            <v>12431239.289999999</v>
          </cell>
          <cell r="K110">
            <v>0</v>
          </cell>
          <cell r="L110">
            <v>12431239.289999999</v>
          </cell>
          <cell r="M110">
            <v>0</v>
          </cell>
          <cell r="O110">
            <v>0</v>
          </cell>
          <cell r="P110">
            <v>0</v>
          </cell>
        </row>
        <row r="112">
          <cell r="E112">
            <v>0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</row>
        <row r="114">
          <cell r="C114" t="str">
            <v>422000</v>
          </cell>
          <cell r="E114">
            <v>0</v>
          </cell>
          <cell r="F114">
            <v>0</v>
          </cell>
          <cell r="H114">
            <v>0</v>
          </cell>
          <cell r="I114">
            <v>-138512.46</v>
          </cell>
          <cell r="J114">
            <v>0</v>
          </cell>
          <cell r="L114">
            <v>-138512.46</v>
          </cell>
          <cell r="M114">
            <v>0</v>
          </cell>
          <cell r="N114">
            <v>0</v>
          </cell>
          <cell r="P114">
            <v>0</v>
          </cell>
        </row>
        <row r="115">
          <cell r="C115" t="str">
            <v>473000</v>
          </cell>
          <cell r="E115">
            <v>0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-6029322</v>
          </cell>
          <cell r="N115">
            <v>-609000</v>
          </cell>
          <cell r="P115">
            <v>-6638322</v>
          </cell>
        </row>
        <row r="116">
          <cell r="C116" t="str">
            <v>473001</v>
          </cell>
          <cell r="E116">
            <v>0</v>
          </cell>
          <cell r="F116">
            <v>0</v>
          </cell>
          <cell r="H116">
            <v>0</v>
          </cell>
          <cell r="I116">
            <v>81095.759999999995</v>
          </cell>
          <cell r="J116">
            <v>0</v>
          </cell>
          <cell r="L116">
            <v>81095.759999999995</v>
          </cell>
          <cell r="M116">
            <v>0</v>
          </cell>
          <cell r="N116">
            <v>0</v>
          </cell>
          <cell r="P116">
            <v>0</v>
          </cell>
        </row>
        <row r="117">
          <cell r="C117" t="str">
            <v>473103</v>
          </cell>
          <cell r="E117">
            <v>0</v>
          </cell>
          <cell r="F117">
            <v>0</v>
          </cell>
          <cell r="H117">
            <v>0</v>
          </cell>
          <cell r="I117">
            <v>-334.35</v>
          </cell>
          <cell r="J117">
            <v>0</v>
          </cell>
          <cell r="L117">
            <v>-334.35</v>
          </cell>
          <cell r="M117">
            <v>0</v>
          </cell>
          <cell r="N117">
            <v>0</v>
          </cell>
          <cell r="P117">
            <v>0</v>
          </cell>
        </row>
        <row r="118">
          <cell r="C118" t="str">
            <v>473105</v>
          </cell>
          <cell r="E118">
            <v>-815910.65</v>
          </cell>
          <cell r="F118">
            <v>0</v>
          </cell>
          <cell r="H118">
            <v>-815910.65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0</v>
          </cell>
        </row>
        <row r="119">
          <cell r="C119" t="str">
            <v>473112</v>
          </cell>
          <cell r="E119">
            <v>0</v>
          </cell>
          <cell r="F119">
            <v>0</v>
          </cell>
          <cell r="H119">
            <v>0</v>
          </cell>
          <cell r="I119">
            <v>-133342.79999999999</v>
          </cell>
          <cell r="J119">
            <v>0</v>
          </cell>
          <cell r="L119">
            <v>-133342.79999999999</v>
          </cell>
          <cell r="M119">
            <v>0</v>
          </cell>
          <cell r="N119">
            <v>0</v>
          </cell>
          <cell r="P119">
            <v>0</v>
          </cell>
        </row>
        <row r="120">
          <cell r="C120" t="str">
            <v>473156</v>
          </cell>
          <cell r="E120">
            <v>-737887.73</v>
          </cell>
          <cell r="F120">
            <v>0</v>
          </cell>
          <cell r="H120">
            <v>-737887.73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</row>
        <row r="121">
          <cell r="C121" t="str">
            <v>473158</v>
          </cell>
          <cell r="E121">
            <v>0</v>
          </cell>
          <cell r="F121">
            <v>0</v>
          </cell>
          <cell r="H121">
            <v>0</v>
          </cell>
          <cell r="I121">
            <v>7.35</v>
          </cell>
          <cell r="J121">
            <v>0</v>
          </cell>
          <cell r="L121">
            <v>7.35</v>
          </cell>
          <cell r="M121">
            <v>0</v>
          </cell>
          <cell r="N121">
            <v>0</v>
          </cell>
          <cell r="P121">
            <v>0</v>
          </cell>
        </row>
        <row r="122">
          <cell r="C122" t="str">
            <v>473160</v>
          </cell>
          <cell r="E122">
            <v>-13414904.630000001</v>
          </cell>
          <cell r="F122">
            <v>0</v>
          </cell>
          <cell r="H122">
            <v>-13414904.630000001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P122">
            <v>0</v>
          </cell>
        </row>
        <row r="123">
          <cell r="C123" t="str">
            <v>473167</v>
          </cell>
          <cell r="E123">
            <v>-4460809.9400000004</v>
          </cell>
          <cell r="F123">
            <v>0</v>
          </cell>
          <cell r="H123">
            <v>-4460809.9400000004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0</v>
          </cell>
        </row>
        <row r="124">
          <cell r="C124" t="str">
            <v>473172</v>
          </cell>
          <cell r="E124">
            <v>0</v>
          </cell>
          <cell r="F124">
            <v>0</v>
          </cell>
          <cell r="H124">
            <v>0</v>
          </cell>
          <cell r="I124">
            <v>-20090</v>
          </cell>
          <cell r="J124">
            <v>0</v>
          </cell>
          <cell r="L124">
            <v>-20090</v>
          </cell>
          <cell r="M124">
            <v>0</v>
          </cell>
          <cell r="N124">
            <v>0</v>
          </cell>
          <cell r="P124">
            <v>0</v>
          </cell>
        </row>
        <row r="125">
          <cell r="C125" t="str">
            <v>473187</v>
          </cell>
          <cell r="E125">
            <v>-8742674.5999999996</v>
          </cell>
          <cell r="F125">
            <v>0</v>
          </cell>
          <cell r="H125">
            <v>-8742674.5999999996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0</v>
          </cell>
        </row>
        <row r="126">
          <cell r="C126" t="str">
            <v>473201</v>
          </cell>
          <cell r="E126">
            <v>-101950.86</v>
          </cell>
          <cell r="F126">
            <v>0</v>
          </cell>
          <cell r="H126">
            <v>-101950.86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C127" t="str">
            <v>473202</v>
          </cell>
          <cell r="E127">
            <v>-43667.01</v>
          </cell>
          <cell r="F127">
            <v>0</v>
          </cell>
          <cell r="H127">
            <v>-43667.01</v>
          </cell>
          <cell r="I127">
            <v>2765.87</v>
          </cell>
          <cell r="J127">
            <v>0</v>
          </cell>
          <cell r="L127">
            <v>2765.87</v>
          </cell>
          <cell r="M127">
            <v>0</v>
          </cell>
          <cell r="N127">
            <v>0</v>
          </cell>
          <cell r="P127">
            <v>0</v>
          </cell>
        </row>
        <row r="128">
          <cell r="C128" t="str">
            <v>473203</v>
          </cell>
          <cell r="E128">
            <v>-0.03</v>
          </cell>
          <cell r="F128">
            <v>0</v>
          </cell>
          <cell r="H128">
            <v>-0.03</v>
          </cell>
          <cell r="I128">
            <v>-373632.05</v>
          </cell>
          <cell r="J128">
            <v>0</v>
          </cell>
          <cell r="L128">
            <v>-373632.05</v>
          </cell>
          <cell r="M128">
            <v>0</v>
          </cell>
          <cell r="N128">
            <v>0</v>
          </cell>
          <cell r="P128">
            <v>0</v>
          </cell>
        </row>
        <row r="129">
          <cell r="C129" t="str">
            <v>473204</v>
          </cell>
          <cell r="E129">
            <v>0</v>
          </cell>
          <cell r="F129">
            <v>0</v>
          </cell>
          <cell r="H129">
            <v>0</v>
          </cell>
          <cell r="I129">
            <v>-21925.919999999998</v>
          </cell>
          <cell r="J129">
            <v>0</v>
          </cell>
          <cell r="L129">
            <v>-21925.919999999998</v>
          </cell>
          <cell r="M129">
            <v>0</v>
          </cell>
          <cell r="N129">
            <v>0</v>
          </cell>
          <cell r="P129">
            <v>0</v>
          </cell>
        </row>
        <row r="130">
          <cell r="C130" t="str">
            <v>473210</v>
          </cell>
          <cell r="E130">
            <v>-3670716.24</v>
          </cell>
          <cell r="F130">
            <v>0</v>
          </cell>
          <cell r="H130">
            <v>-3670716.24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C131" t="str">
            <v>473220</v>
          </cell>
          <cell r="E131">
            <v>0</v>
          </cell>
          <cell r="F131">
            <v>0</v>
          </cell>
          <cell r="H131">
            <v>0</v>
          </cell>
          <cell r="I131">
            <v>-4.49</v>
          </cell>
          <cell r="J131">
            <v>0</v>
          </cell>
          <cell r="L131">
            <v>-4.49</v>
          </cell>
          <cell r="M131">
            <v>0</v>
          </cell>
          <cell r="N131">
            <v>0</v>
          </cell>
          <cell r="P131">
            <v>0</v>
          </cell>
        </row>
        <row r="132">
          <cell r="C132" t="str">
            <v>473221</v>
          </cell>
          <cell r="E132">
            <v>0</v>
          </cell>
          <cell r="F132">
            <v>0</v>
          </cell>
          <cell r="H132">
            <v>0</v>
          </cell>
          <cell r="I132">
            <v>-99.8</v>
          </cell>
          <cell r="J132">
            <v>0</v>
          </cell>
          <cell r="L132">
            <v>-99.8</v>
          </cell>
          <cell r="M132">
            <v>0</v>
          </cell>
          <cell r="N132">
            <v>0</v>
          </cell>
          <cell r="P132">
            <v>0</v>
          </cell>
        </row>
        <row r="133">
          <cell r="C133" t="str">
            <v>473222</v>
          </cell>
          <cell r="E133">
            <v>0</v>
          </cell>
          <cell r="F133">
            <v>0</v>
          </cell>
          <cell r="H133">
            <v>0</v>
          </cell>
          <cell r="I133">
            <v>-4.13</v>
          </cell>
          <cell r="J133">
            <v>0</v>
          </cell>
          <cell r="L133">
            <v>-4.13</v>
          </cell>
          <cell r="M133">
            <v>0</v>
          </cell>
          <cell r="N133">
            <v>0</v>
          </cell>
          <cell r="P133">
            <v>0</v>
          </cell>
        </row>
        <row r="134">
          <cell r="C134" t="str">
            <v>473225</v>
          </cell>
          <cell r="E134">
            <v>0</v>
          </cell>
          <cell r="F134">
            <v>0</v>
          </cell>
          <cell r="H134">
            <v>0</v>
          </cell>
          <cell r="I134">
            <v>-10</v>
          </cell>
          <cell r="J134">
            <v>0</v>
          </cell>
          <cell r="L134">
            <v>-10</v>
          </cell>
          <cell r="M134">
            <v>0</v>
          </cell>
          <cell r="N134">
            <v>0</v>
          </cell>
          <cell r="P134">
            <v>0</v>
          </cell>
        </row>
        <row r="135">
          <cell r="C135" t="str">
            <v>473226</v>
          </cell>
          <cell r="E135">
            <v>0</v>
          </cell>
          <cell r="F135">
            <v>0</v>
          </cell>
          <cell r="H135">
            <v>0</v>
          </cell>
          <cell r="I135">
            <v>-0.06</v>
          </cell>
          <cell r="J135">
            <v>0</v>
          </cell>
          <cell r="L135">
            <v>-0.06</v>
          </cell>
          <cell r="M135">
            <v>0</v>
          </cell>
          <cell r="N135">
            <v>0</v>
          </cell>
          <cell r="P135">
            <v>0</v>
          </cell>
        </row>
        <row r="136">
          <cell r="C136" t="str">
            <v>473227</v>
          </cell>
          <cell r="E136">
            <v>0</v>
          </cell>
          <cell r="F136">
            <v>0</v>
          </cell>
          <cell r="H136">
            <v>0</v>
          </cell>
          <cell r="I136">
            <v>-15.8</v>
          </cell>
          <cell r="J136">
            <v>0</v>
          </cell>
          <cell r="L136">
            <v>-15.8</v>
          </cell>
          <cell r="M136">
            <v>0</v>
          </cell>
          <cell r="N136">
            <v>0</v>
          </cell>
          <cell r="P136">
            <v>0</v>
          </cell>
        </row>
        <row r="137">
          <cell r="C137" t="str">
            <v>473228</v>
          </cell>
          <cell r="E137">
            <v>0</v>
          </cell>
          <cell r="F137">
            <v>0</v>
          </cell>
          <cell r="H137">
            <v>0</v>
          </cell>
          <cell r="I137">
            <v>-6.04</v>
          </cell>
          <cell r="J137">
            <v>0</v>
          </cell>
          <cell r="L137">
            <v>-6.04</v>
          </cell>
          <cell r="M137">
            <v>0</v>
          </cell>
          <cell r="N137">
            <v>0</v>
          </cell>
          <cell r="P137">
            <v>0</v>
          </cell>
        </row>
        <row r="138">
          <cell r="C138" t="str">
            <v>473229</v>
          </cell>
          <cell r="E138">
            <v>0</v>
          </cell>
          <cell r="F138">
            <v>0</v>
          </cell>
          <cell r="H138">
            <v>0</v>
          </cell>
          <cell r="I138">
            <v>-0.04</v>
          </cell>
          <cell r="J138">
            <v>0</v>
          </cell>
          <cell r="L138">
            <v>-0.04</v>
          </cell>
          <cell r="M138">
            <v>0</v>
          </cell>
          <cell r="N138">
            <v>0</v>
          </cell>
          <cell r="P138">
            <v>0</v>
          </cell>
        </row>
        <row r="139">
          <cell r="C139" t="str">
            <v>473230</v>
          </cell>
          <cell r="E139">
            <v>0</v>
          </cell>
          <cell r="F139">
            <v>0</v>
          </cell>
          <cell r="H139">
            <v>0</v>
          </cell>
          <cell r="I139">
            <v>-1675.98</v>
          </cell>
          <cell r="J139">
            <v>0</v>
          </cell>
          <cell r="L139">
            <v>-1675.98</v>
          </cell>
          <cell r="M139">
            <v>0</v>
          </cell>
          <cell r="N139">
            <v>0</v>
          </cell>
          <cell r="P139">
            <v>0</v>
          </cell>
        </row>
        <row r="140">
          <cell r="C140" t="str">
            <v>473232</v>
          </cell>
          <cell r="E140">
            <v>0</v>
          </cell>
          <cell r="F140">
            <v>0</v>
          </cell>
          <cell r="H140">
            <v>0</v>
          </cell>
          <cell r="I140">
            <v>-199.97</v>
          </cell>
          <cell r="J140">
            <v>0</v>
          </cell>
          <cell r="L140">
            <v>-199.97</v>
          </cell>
          <cell r="M140">
            <v>0</v>
          </cell>
          <cell r="N140">
            <v>0</v>
          </cell>
          <cell r="P140">
            <v>0</v>
          </cell>
        </row>
        <row r="141">
          <cell r="C141" t="str">
            <v>473233</v>
          </cell>
          <cell r="E141">
            <v>0</v>
          </cell>
          <cell r="F141">
            <v>0</v>
          </cell>
          <cell r="H141">
            <v>0</v>
          </cell>
          <cell r="I141">
            <v>-200.91</v>
          </cell>
          <cell r="J141">
            <v>0</v>
          </cell>
          <cell r="L141">
            <v>-200.91</v>
          </cell>
          <cell r="M141">
            <v>0</v>
          </cell>
          <cell r="N141">
            <v>0</v>
          </cell>
          <cell r="P141">
            <v>0</v>
          </cell>
        </row>
        <row r="142">
          <cell r="C142" t="str">
            <v>473235</v>
          </cell>
          <cell r="E142">
            <v>0</v>
          </cell>
          <cell r="F142">
            <v>0</v>
          </cell>
          <cell r="H142">
            <v>0</v>
          </cell>
          <cell r="I142">
            <v>-12.63</v>
          </cell>
          <cell r="J142">
            <v>0</v>
          </cell>
          <cell r="L142">
            <v>-12.63</v>
          </cell>
          <cell r="M142">
            <v>0</v>
          </cell>
          <cell r="N142">
            <v>0</v>
          </cell>
          <cell r="P142">
            <v>0</v>
          </cell>
        </row>
        <row r="143">
          <cell r="C143" t="str">
            <v>473237</v>
          </cell>
          <cell r="E143">
            <v>0</v>
          </cell>
          <cell r="F143">
            <v>0</v>
          </cell>
          <cell r="H143">
            <v>0</v>
          </cell>
          <cell r="I143">
            <v>-20.46</v>
          </cell>
          <cell r="J143">
            <v>0</v>
          </cell>
          <cell r="L143">
            <v>-20.46</v>
          </cell>
          <cell r="M143">
            <v>0</v>
          </cell>
          <cell r="N143">
            <v>0</v>
          </cell>
          <cell r="P143">
            <v>0</v>
          </cell>
        </row>
        <row r="144">
          <cell r="C144" t="str">
            <v>473238</v>
          </cell>
          <cell r="E144">
            <v>0</v>
          </cell>
          <cell r="F144">
            <v>0</v>
          </cell>
          <cell r="H144">
            <v>0</v>
          </cell>
          <cell r="I144">
            <v>-33.35</v>
          </cell>
          <cell r="J144">
            <v>0</v>
          </cell>
          <cell r="L144">
            <v>-33.35</v>
          </cell>
          <cell r="M144">
            <v>0</v>
          </cell>
          <cell r="N144">
            <v>0</v>
          </cell>
          <cell r="P144">
            <v>0</v>
          </cell>
        </row>
        <row r="145">
          <cell r="C145" t="str">
            <v>473239</v>
          </cell>
          <cell r="E145">
            <v>0</v>
          </cell>
          <cell r="F145">
            <v>0</v>
          </cell>
          <cell r="H145">
            <v>0</v>
          </cell>
          <cell r="I145">
            <v>-3286.63</v>
          </cell>
          <cell r="J145">
            <v>0</v>
          </cell>
          <cell r="L145">
            <v>-3286.63</v>
          </cell>
          <cell r="M145">
            <v>0</v>
          </cell>
          <cell r="N145">
            <v>0</v>
          </cell>
          <cell r="P145">
            <v>0</v>
          </cell>
        </row>
        <row r="146">
          <cell r="C146" t="str">
            <v>473240</v>
          </cell>
          <cell r="E146">
            <v>0</v>
          </cell>
          <cell r="F146">
            <v>0</v>
          </cell>
          <cell r="H146">
            <v>0</v>
          </cell>
          <cell r="I146">
            <v>-59409.07</v>
          </cell>
          <cell r="J146">
            <v>0</v>
          </cell>
          <cell r="L146">
            <v>-59409.07</v>
          </cell>
          <cell r="M146">
            <v>0</v>
          </cell>
          <cell r="N146">
            <v>0</v>
          </cell>
          <cell r="P146">
            <v>0</v>
          </cell>
        </row>
        <row r="147">
          <cell r="E147">
            <v>-31988521.690000005</v>
          </cell>
          <cell r="G147">
            <v>0</v>
          </cell>
          <cell r="H147">
            <v>-31988521.690000005</v>
          </cell>
          <cell r="I147">
            <v>-668947.96</v>
          </cell>
          <cell r="K147">
            <v>0</v>
          </cell>
          <cell r="L147">
            <v>-668947.96</v>
          </cell>
          <cell r="M147">
            <v>-6029322</v>
          </cell>
          <cell r="O147">
            <v>-609000</v>
          </cell>
          <cell r="P147">
            <v>-6638322</v>
          </cell>
        </row>
        <row r="149">
          <cell r="E149">
            <v>-31988521.690000001</v>
          </cell>
          <cell r="G149">
            <v>0</v>
          </cell>
          <cell r="H149">
            <v>-31988521.690000005</v>
          </cell>
          <cell r="I149">
            <v>11765624.66</v>
          </cell>
          <cell r="K149">
            <v>0</v>
          </cell>
          <cell r="L149">
            <v>11765624.66</v>
          </cell>
          <cell r="M149">
            <v>-6029322</v>
          </cell>
          <cell r="O149">
            <v>-609000</v>
          </cell>
          <cell r="P149">
            <v>-6638322</v>
          </cell>
        </row>
        <row r="151">
          <cell r="C151" t="str">
            <v>461000</v>
          </cell>
          <cell r="E151">
            <v>0</v>
          </cell>
          <cell r="F151">
            <v>0</v>
          </cell>
          <cell r="H151">
            <v>0</v>
          </cell>
          <cell r="I151">
            <v>-1867000</v>
          </cell>
          <cell r="J151">
            <v>1867000</v>
          </cell>
          <cell r="L151">
            <v>0</v>
          </cell>
          <cell r="M151">
            <v>0.01</v>
          </cell>
          <cell r="N151">
            <v>0</v>
          </cell>
          <cell r="P151">
            <v>0.01</v>
          </cell>
        </row>
        <row r="152">
          <cell r="C152" t="str">
            <v>000005</v>
          </cell>
          <cell r="E152">
            <v>0</v>
          </cell>
          <cell r="G152">
            <v>0</v>
          </cell>
          <cell r="H152">
            <v>0</v>
          </cell>
          <cell r="I152">
            <v>-1867000</v>
          </cell>
          <cell r="K152">
            <v>1867000</v>
          </cell>
          <cell r="L152">
            <v>0</v>
          </cell>
          <cell r="M152">
            <v>0.01</v>
          </cell>
          <cell r="O152">
            <v>0</v>
          </cell>
          <cell r="P152">
            <v>0.01</v>
          </cell>
        </row>
        <row r="154">
          <cell r="C154" t="str">
            <v>483000</v>
          </cell>
          <cell r="E154">
            <v>0</v>
          </cell>
          <cell r="F154">
            <v>0</v>
          </cell>
          <cell r="H154">
            <v>0</v>
          </cell>
          <cell r="I154">
            <v>303524.31</v>
          </cell>
          <cell r="J154">
            <v>0</v>
          </cell>
          <cell r="L154">
            <v>303524.31</v>
          </cell>
          <cell r="M154">
            <v>0</v>
          </cell>
          <cell r="N154">
            <v>0</v>
          </cell>
          <cell r="P154">
            <v>0</v>
          </cell>
        </row>
        <row r="155">
          <cell r="C155" t="str">
            <v>483012</v>
          </cell>
          <cell r="E155">
            <v>0</v>
          </cell>
          <cell r="F155">
            <v>0</v>
          </cell>
          <cell r="H155">
            <v>0</v>
          </cell>
          <cell r="I155">
            <v>837599.91</v>
          </cell>
          <cell r="J155">
            <v>0</v>
          </cell>
          <cell r="L155">
            <v>837599.91</v>
          </cell>
          <cell r="M155">
            <v>0</v>
          </cell>
          <cell r="N155">
            <v>0</v>
          </cell>
          <cell r="P155">
            <v>0</v>
          </cell>
        </row>
        <row r="156">
          <cell r="C156" t="str">
            <v>483018</v>
          </cell>
          <cell r="E156">
            <v>138576.76</v>
          </cell>
          <cell r="F156">
            <v>0</v>
          </cell>
          <cell r="H156">
            <v>138576.76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C157" t="str">
            <v>483029</v>
          </cell>
          <cell r="E157">
            <v>0</v>
          </cell>
          <cell r="F157">
            <v>0</v>
          </cell>
          <cell r="H157">
            <v>0</v>
          </cell>
          <cell r="I157">
            <v>90654.92</v>
          </cell>
          <cell r="J157">
            <v>0</v>
          </cell>
          <cell r="L157">
            <v>90654.92</v>
          </cell>
          <cell r="M157">
            <v>0</v>
          </cell>
          <cell r="N157">
            <v>0</v>
          </cell>
          <cell r="P157">
            <v>0</v>
          </cell>
        </row>
        <row r="158">
          <cell r="C158" t="str">
            <v>483031</v>
          </cell>
          <cell r="E158">
            <v>0</v>
          </cell>
          <cell r="F158">
            <v>0</v>
          </cell>
          <cell r="H158">
            <v>0</v>
          </cell>
          <cell r="I158">
            <v>9186.11</v>
          </cell>
          <cell r="J158">
            <v>0</v>
          </cell>
          <cell r="L158">
            <v>9186.11</v>
          </cell>
          <cell r="M158">
            <v>0</v>
          </cell>
          <cell r="N158">
            <v>0</v>
          </cell>
          <cell r="P158">
            <v>0</v>
          </cell>
        </row>
        <row r="159">
          <cell r="C159" t="str">
            <v>483053</v>
          </cell>
          <cell r="E159">
            <v>0</v>
          </cell>
          <cell r="F159">
            <v>0</v>
          </cell>
          <cell r="H159">
            <v>0</v>
          </cell>
          <cell r="I159">
            <v>-1367304.79</v>
          </cell>
          <cell r="J159">
            <v>0</v>
          </cell>
          <cell r="L159">
            <v>-1367304.79</v>
          </cell>
          <cell r="M159">
            <v>1367304.79</v>
          </cell>
          <cell r="N159">
            <v>0</v>
          </cell>
          <cell r="P159">
            <v>1367304.79</v>
          </cell>
        </row>
        <row r="160">
          <cell r="E160">
            <v>138576.76</v>
          </cell>
          <cell r="G160">
            <v>0</v>
          </cell>
          <cell r="H160">
            <v>138576.76</v>
          </cell>
          <cell r="I160">
            <v>-126339.54</v>
          </cell>
          <cell r="K160">
            <v>0</v>
          </cell>
          <cell r="L160">
            <v>-126339.54</v>
          </cell>
          <cell r="M160">
            <v>1367304.79</v>
          </cell>
          <cell r="O160">
            <v>0</v>
          </cell>
          <cell r="P160">
            <v>1367304.79</v>
          </cell>
        </row>
        <row r="163">
          <cell r="C163" t="str">
            <v>000004</v>
          </cell>
          <cell r="E163">
            <v>5225222026.670001</v>
          </cell>
          <cell r="G163">
            <v>0</v>
          </cell>
          <cell r="H163">
            <v>5225222026.670001</v>
          </cell>
          <cell r="I163">
            <v>53996607.009999998</v>
          </cell>
          <cell r="K163">
            <v>1854000</v>
          </cell>
          <cell r="L163">
            <v>55850607.009999998</v>
          </cell>
          <cell r="M163">
            <v>10588503.620000001</v>
          </cell>
          <cell r="O163">
            <v>-654000</v>
          </cell>
          <cell r="P163">
            <v>9934503.620000001</v>
          </cell>
        </row>
        <row r="165">
          <cell r="C165" t="str">
            <v>431000</v>
          </cell>
          <cell r="E165">
            <v>0</v>
          </cell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-6000000</v>
          </cell>
          <cell r="N165">
            <v>0</v>
          </cell>
          <cell r="P165">
            <v>-6000000</v>
          </cell>
        </row>
        <row r="166">
          <cell r="E166">
            <v>0</v>
          </cell>
          <cell r="G166">
            <v>0</v>
          </cell>
          <cell r="H166">
            <v>0</v>
          </cell>
          <cell r="I166">
            <v>0</v>
          </cell>
          <cell r="K166">
            <v>0</v>
          </cell>
          <cell r="L166">
            <v>0</v>
          </cell>
          <cell r="M166">
            <v>-6000000</v>
          </cell>
          <cell r="O166">
            <v>0</v>
          </cell>
          <cell r="P166">
            <v>-6000000</v>
          </cell>
        </row>
        <row r="168">
          <cell r="E168">
            <v>0</v>
          </cell>
          <cell r="G168">
            <v>0</v>
          </cell>
          <cell r="H168">
            <v>0</v>
          </cell>
          <cell r="I168">
            <v>0</v>
          </cell>
          <cell r="K168">
            <v>0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</row>
        <row r="170">
          <cell r="E170">
            <v>0</v>
          </cell>
          <cell r="G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</row>
        <row r="171">
          <cell r="F171">
            <v>0</v>
          </cell>
          <cell r="J171">
            <v>-1344000</v>
          </cell>
          <cell r="N171">
            <v>654000</v>
          </cell>
        </row>
        <row r="172">
          <cell r="C172">
            <v>434200</v>
          </cell>
          <cell r="E172">
            <v>0</v>
          </cell>
          <cell r="G172">
            <v>0</v>
          </cell>
          <cell r="H172">
            <v>0</v>
          </cell>
          <cell r="I172">
            <v>-7051528.3700000001</v>
          </cell>
          <cell r="K172">
            <v>-1344000</v>
          </cell>
          <cell r="L172">
            <v>-8395528.370000001</v>
          </cell>
          <cell r="M172">
            <v>-4327471.2699999996</v>
          </cell>
          <cell r="O172">
            <v>654000</v>
          </cell>
          <cell r="P172">
            <v>-3673471.2699999996</v>
          </cell>
        </row>
        <row r="174">
          <cell r="C174" t="str">
            <v>000003</v>
          </cell>
          <cell r="E174">
            <v>-7269025.8399999999</v>
          </cell>
          <cell r="G174">
            <v>0</v>
          </cell>
          <cell r="H174">
            <v>-7269025.8399999999</v>
          </cell>
          <cell r="I174">
            <v>-42829446.460000001</v>
          </cell>
          <cell r="K174">
            <v>0</v>
          </cell>
          <cell r="L174">
            <v>-42829446.460000001</v>
          </cell>
          <cell r="M174">
            <v>-261032.35</v>
          </cell>
          <cell r="O174">
            <v>0</v>
          </cell>
          <cell r="P174">
            <v>-261032.35</v>
          </cell>
        </row>
        <row r="176">
          <cell r="E176">
            <v>0</v>
          </cell>
          <cell r="G176">
            <v>0</v>
          </cell>
          <cell r="H176">
            <v>0</v>
          </cell>
          <cell r="I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</row>
        <row r="178">
          <cell r="E178">
            <v>0</v>
          </cell>
          <cell r="G178">
            <v>0</v>
          </cell>
          <cell r="H178">
            <v>0</v>
          </cell>
          <cell r="I178">
            <v>0</v>
          </cell>
          <cell r="K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</row>
        <row r="180">
          <cell r="C180" t="str">
            <v>441200</v>
          </cell>
          <cell r="E180">
            <v>0</v>
          </cell>
          <cell r="F180">
            <v>0</v>
          </cell>
          <cell r="H180">
            <v>0</v>
          </cell>
          <cell r="I180">
            <v>-750000</v>
          </cell>
          <cell r="J180">
            <v>-650000</v>
          </cell>
          <cell r="L180">
            <v>-1400000</v>
          </cell>
          <cell r="M180">
            <v>0</v>
          </cell>
          <cell r="N180">
            <v>0</v>
          </cell>
          <cell r="P180">
            <v>0</v>
          </cell>
        </row>
        <row r="181">
          <cell r="C181" t="str">
            <v>441201</v>
          </cell>
          <cell r="E181">
            <v>0</v>
          </cell>
          <cell r="F181">
            <v>0</v>
          </cell>
          <cell r="H181">
            <v>0</v>
          </cell>
          <cell r="I181">
            <v>-430000</v>
          </cell>
          <cell r="J181">
            <v>140000</v>
          </cell>
          <cell r="L181">
            <v>-290000</v>
          </cell>
          <cell r="M181">
            <v>0</v>
          </cell>
          <cell r="N181">
            <v>0</v>
          </cell>
          <cell r="P181">
            <v>0</v>
          </cell>
        </row>
        <row r="182">
          <cell r="C182" t="str">
            <v>441202</v>
          </cell>
          <cell r="E182">
            <v>0</v>
          </cell>
          <cell r="F182">
            <v>0</v>
          </cell>
          <cell r="H182">
            <v>0</v>
          </cell>
          <cell r="I182">
            <v>-2570000</v>
          </cell>
          <cell r="J182">
            <v>0</v>
          </cell>
          <cell r="L182">
            <v>-2570000</v>
          </cell>
          <cell r="M182">
            <v>0</v>
          </cell>
          <cell r="N182">
            <v>0</v>
          </cell>
          <cell r="P182">
            <v>0</v>
          </cell>
        </row>
        <row r="183">
          <cell r="E183">
            <v>0</v>
          </cell>
          <cell r="G183">
            <v>0</v>
          </cell>
          <cell r="H183">
            <v>0</v>
          </cell>
          <cell r="I183">
            <v>-3750000</v>
          </cell>
          <cell r="K183">
            <v>-510000</v>
          </cell>
          <cell r="L183">
            <v>-4260000</v>
          </cell>
          <cell r="M183">
            <v>0</v>
          </cell>
          <cell r="O183">
            <v>0</v>
          </cell>
          <cell r="P183">
            <v>0</v>
          </cell>
        </row>
        <row r="185">
          <cell r="C185" t="str">
            <v>442000</v>
          </cell>
          <cell r="E185">
            <v>0</v>
          </cell>
          <cell r="F185">
            <v>0</v>
          </cell>
          <cell r="H185">
            <v>0</v>
          </cell>
          <cell r="I185">
            <v>-365632.18</v>
          </cell>
          <cell r="J185">
            <v>0</v>
          </cell>
          <cell r="L185">
            <v>-365632.18</v>
          </cell>
          <cell r="M185">
            <v>0</v>
          </cell>
          <cell r="N185">
            <v>0</v>
          </cell>
          <cell r="P185">
            <v>0</v>
          </cell>
        </row>
        <row r="186">
          <cell r="E186">
            <v>0</v>
          </cell>
          <cell r="G186">
            <v>0</v>
          </cell>
          <cell r="H186">
            <v>0</v>
          </cell>
          <cell r="I186">
            <v>-365632.18</v>
          </cell>
          <cell r="K186">
            <v>0</v>
          </cell>
          <cell r="L186">
            <v>-365632.18</v>
          </cell>
          <cell r="M186">
            <v>0</v>
          </cell>
          <cell r="O186">
            <v>0</v>
          </cell>
          <cell r="P186">
            <v>0</v>
          </cell>
        </row>
        <row r="188">
          <cell r="E188">
            <v>0</v>
          </cell>
          <cell r="G188">
            <v>0</v>
          </cell>
          <cell r="H188">
            <v>0</v>
          </cell>
          <cell r="I188">
            <v>-4115632.18</v>
          </cell>
          <cell r="K188">
            <v>-510000</v>
          </cell>
          <cell r="L188">
            <v>-4625632.18</v>
          </cell>
          <cell r="M188">
            <v>0</v>
          </cell>
          <cell r="O188">
            <v>0</v>
          </cell>
          <cell r="P188">
            <v>0</v>
          </cell>
        </row>
        <row r="190">
          <cell r="C190" t="str">
            <v>450000</v>
          </cell>
          <cell r="E190">
            <v>-7789033928.8100004</v>
          </cell>
          <cell r="F190">
            <v>0</v>
          </cell>
          <cell r="H190">
            <v>-7789033928.8100004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P190">
            <v>0</v>
          </cell>
        </row>
        <row r="191">
          <cell r="C191" t="str">
            <v>450010</v>
          </cell>
          <cell r="E191">
            <v>-34773964.469999999</v>
          </cell>
          <cell r="F191">
            <v>0</v>
          </cell>
          <cell r="H191">
            <v>-34773964.469999999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0</v>
          </cell>
        </row>
        <row r="192">
          <cell r="C192" t="str">
            <v>450011</v>
          </cell>
          <cell r="E192">
            <v>42888507.340000004</v>
          </cell>
          <cell r="F192">
            <v>0</v>
          </cell>
          <cell r="H192">
            <v>42888507.340000004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0</v>
          </cell>
        </row>
        <row r="193">
          <cell r="C193" t="str">
            <v>450012</v>
          </cell>
          <cell r="E193">
            <v>2600982921.3299999</v>
          </cell>
          <cell r="F193">
            <v>0</v>
          </cell>
          <cell r="H193">
            <v>2600982921.3299999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0</v>
          </cell>
        </row>
        <row r="194">
          <cell r="C194" t="str">
            <v>450014</v>
          </cell>
          <cell r="E194">
            <v>-38016536.219999999</v>
          </cell>
          <cell r="F194">
            <v>0</v>
          </cell>
          <cell r="H194">
            <v>-38016536.219999999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0</v>
          </cell>
        </row>
        <row r="195">
          <cell r="E195">
            <v>-5217953000.8300009</v>
          </cell>
          <cell r="G195">
            <v>0</v>
          </cell>
          <cell r="H195">
            <v>-5217953000.8300009</v>
          </cell>
          <cell r="I195">
            <v>0</v>
          </cell>
          <cell r="K195">
            <v>0</v>
          </cell>
          <cell r="L195">
            <v>0</v>
          </cell>
          <cell r="M195">
            <v>0</v>
          </cell>
          <cell r="O195">
            <v>0</v>
          </cell>
          <cell r="P195">
            <v>0</v>
          </cell>
        </row>
        <row r="197">
          <cell r="E197">
            <v>-5225222026.6700001</v>
          </cell>
          <cell r="G197">
            <v>0</v>
          </cell>
          <cell r="H197">
            <v>-5225222026.6700001</v>
          </cell>
          <cell r="I197">
            <v>-53996607.009999998</v>
          </cell>
          <cell r="K197">
            <v>-1854000</v>
          </cell>
          <cell r="L197">
            <v>-55850607.009999998</v>
          </cell>
          <cell r="M197">
            <v>-10588503.619999999</v>
          </cell>
          <cell r="O197">
            <v>654000</v>
          </cell>
          <cell r="P197">
            <v>-9934503.620000001</v>
          </cell>
        </row>
        <row r="201">
          <cell r="C201" t="str">
            <v>111110</v>
          </cell>
          <cell r="E201">
            <v>0</v>
          </cell>
          <cell r="F201">
            <v>0</v>
          </cell>
          <cell r="H201">
            <v>0</v>
          </cell>
          <cell r="I201">
            <v>-164208826.97</v>
          </cell>
          <cell r="J201">
            <v>0</v>
          </cell>
          <cell r="L201">
            <v>-164208826.97</v>
          </cell>
          <cell r="M201">
            <v>0</v>
          </cell>
          <cell r="N201">
            <v>0</v>
          </cell>
          <cell r="P201">
            <v>0</v>
          </cell>
        </row>
        <row r="202">
          <cell r="C202" t="str">
            <v>111111</v>
          </cell>
          <cell r="E202">
            <v>0</v>
          </cell>
          <cell r="F202">
            <v>0</v>
          </cell>
          <cell r="H202">
            <v>0</v>
          </cell>
          <cell r="I202">
            <v>-17654751.949999999</v>
          </cell>
          <cell r="J202">
            <v>0</v>
          </cell>
          <cell r="L202">
            <v>-17654751.949999999</v>
          </cell>
          <cell r="M202">
            <v>0</v>
          </cell>
          <cell r="N202">
            <v>0</v>
          </cell>
          <cell r="P202">
            <v>0</v>
          </cell>
        </row>
        <row r="203">
          <cell r="C203" t="str">
            <v>111114</v>
          </cell>
          <cell r="E203">
            <v>0</v>
          </cell>
          <cell r="F203">
            <v>0</v>
          </cell>
          <cell r="H203">
            <v>0</v>
          </cell>
          <cell r="I203">
            <v>-39203760.280000001</v>
          </cell>
          <cell r="J203">
            <v>0</v>
          </cell>
          <cell r="L203">
            <v>-39203760.280000001</v>
          </cell>
          <cell r="M203">
            <v>0</v>
          </cell>
          <cell r="N203">
            <v>0</v>
          </cell>
          <cell r="P203">
            <v>0</v>
          </cell>
        </row>
        <row r="204">
          <cell r="C204" t="str">
            <v>111170</v>
          </cell>
          <cell r="E204">
            <v>0</v>
          </cell>
          <cell r="F204">
            <v>0</v>
          </cell>
          <cell r="H204">
            <v>0</v>
          </cell>
          <cell r="I204">
            <v>-270805.71999999997</v>
          </cell>
          <cell r="J204">
            <v>0</v>
          </cell>
          <cell r="L204">
            <v>-270805.71999999997</v>
          </cell>
          <cell r="M204">
            <v>0</v>
          </cell>
          <cell r="N204">
            <v>0</v>
          </cell>
          <cell r="P204">
            <v>0</v>
          </cell>
        </row>
        <row r="205">
          <cell r="C205" t="str">
            <v>111305</v>
          </cell>
          <cell r="E205">
            <v>0</v>
          </cell>
          <cell r="F205">
            <v>0</v>
          </cell>
          <cell r="H205">
            <v>0</v>
          </cell>
          <cell r="I205">
            <v>22599.3</v>
          </cell>
          <cell r="J205">
            <v>0</v>
          </cell>
          <cell r="L205">
            <v>22599.3</v>
          </cell>
          <cell r="M205">
            <v>0</v>
          </cell>
          <cell r="N205">
            <v>0</v>
          </cell>
          <cell r="P205">
            <v>0</v>
          </cell>
        </row>
        <row r="206">
          <cell r="E206">
            <v>0</v>
          </cell>
          <cell r="G206">
            <v>0</v>
          </cell>
          <cell r="H206">
            <v>0</v>
          </cell>
          <cell r="I206">
            <v>-221315545.61999997</v>
          </cell>
          <cell r="K206">
            <v>0</v>
          </cell>
          <cell r="L206">
            <v>-221315545.61999997</v>
          </cell>
          <cell r="M206">
            <v>0</v>
          </cell>
          <cell r="O206">
            <v>0</v>
          </cell>
          <cell r="P206">
            <v>0</v>
          </cell>
        </row>
        <row r="208">
          <cell r="C208" t="str">
            <v>111210</v>
          </cell>
          <cell r="E208">
            <v>0</v>
          </cell>
          <cell r="F208">
            <v>0</v>
          </cell>
          <cell r="H208">
            <v>0</v>
          </cell>
          <cell r="I208">
            <v>983.88</v>
          </cell>
          <cell r="J208">
            <v>0</v>
          </cell>
          <cell r="L208">
            <v>983.88</v>
          </cell>
          <cell r="M208">
            <v>0</v>
          </cell>
          <cell r="N208">
            <v>0</v>
          </cell>
          <cell r="P208">
            <v>0</v>
          </cell>
        </row>
        <row r="209">
          <cell r="C209" t="str">
            <v>111220</v>
          </cell>
          <cell r="E209">
            <v>0</v>
          </cell>
          <cell r="F209">
            <v>0</v>
          </cell>
          <cell r="H209">
            <v>0</v>
          </cell>
          <cell r="I209">
            <v>-616905.05000000005</v>
          </cell>
          <cell r="J209">
            <v>0</v>
          </cell>
          <cell r="L209">
            <v>-616905.05000000005</v>
          </cell>
          <cell r="M209">
            <v>0</v>
          </cell>
          <cell r="N209">
            <v>0</v>
          </cell>
          <cell r="P209">
            <v>0</v>
          </cell>
        </row>
        <row r="210">
          <cell r="C210" t="str">
            <v>111400</v>
          </cell>
          <cell r="E210">
            <v>0</v>
          </cell>
          <cell r="F210">
            <v>0</v>
          </cell>
          <cell r="H210">
            <v>0</v>
          </cell>
          <cell r="I210">
            <v>-3465735.35</v>
          </cell>
          <cell r="J210">
            <v>0</v>
          </cell>
          <cell r="L210">
            <v>-3465735.35</v>
          </cell>
          <cell r="M210">
            <v>0</v>
          </cell>
          <cell r="N210">
            <v>0</v>
          </cell>
          <cell r="P210">
            <v>0</v>
          </cell>
        </row>
        <row r="211">
          <cell r="C211" t="str">
            <v>111415</v>
          </cell>
          <cell r="E211">
            <v>0</v>
          </cell>
          <cell r="F211">
            <v>0</v>
          </cell>
          <cell r="H211">
            <v>0</v>
          </cell>
          <cell r="I211">
            <v>3258.87</v>
          </cell>
          <cell r="J211">
            <v>0</v>
          </cell>
          <cell r="L211">
            <v>3258.87</v>
          </cell>
          <cell r="M211">
            <v>0</v>
          </cell>
          <cell r="N211">
            <v>0</v>
          </cell>
          <cell r="P211">
            <v>0</v>
          </cell>
        </row>
        <row r="212">
          <cell r="E212">
            <v>0</v>
          </cell>
          <cell r="G212">
            <v>0</v>
          </cell>
          <cell r="H212">
            <v>0</v>
          </cell>
          <cell r="I212">
            <v>-4078397.65</v>
          </cell>
          <cell r="K212">
            <v>0</v>
          </cell>
          <cell r="L212">
            <v>-4078397.65</v>
          </cell>
          <cell r="M212">
            <v>0</v>
          </cell>
          <cell r="O212">
            <v>0</v>
          </cell>
          <cell r="P212">
            <v>0</v>
          </cell>
        </row>
        <row r="214">
          <cell r="C214" t="str">
            <v>113102</v>
          </cell>
          <cell r="E214">
            <v>0</v>
          </cell>
          <cell r="F214">
            <v>0</v>
          </cell>
          <cell r="H214">
            <v>0</v>
          </cell>
          <cell r="I214">
            <v>-69137273.709999993</v>
          </cell>
          <cell r="J214">
            <v>0</v>
          </cell>
          <cell r="L214">
            <v>-69137273.709999993</v>
          </cell>
          <cell r="M214">
            <v>0</v>
          </cell>
          <cell r="N214">
            <v>0</v>
          </cell>
          <cell r="P214">
            <v>0</v>
          </cell>
        </row>
        <row r="215">
          <cell r="C215" t="str">
            <v>113109</v>
          </cell>
          <cell r="E215">
            <v>0</v>
          </cell>
          <cell r="F215">
            <v>0</v>
          </cell>
          <cell r="H215">
            <v>0</v>
          </cell>
          <cell r="I215">
            <v>-14166821.59</v>
          </cell>
          <cell r="J215">
            <v>0</v>
          </cell>
          <cell r="L215">
            <v>-14166821.59</v>
          </cell>
          <cell r="M215">
            <v>0</v>
          </cell>
          <cell r="N215">
            <v>0</v>
          </cell>
          <cell r="P215">
            <v>0</v>
          </cell>
        </row>
        <row r="216">
          <cell r="C216" t="str">
            <v>113110</v>
          </cell>
          <cell r="E216">
            <v>0</v>
          </cell>
          <cell r="F216">
            <v>0</v>
          </cell>
          <cell r="H216">
            <v>0</v>
          </cell>
          <cell r="I216">
            <v>-958900.88</v>
          </cell>
          <cell r="J216">
            <v>0</v>
          </cell>
          <cell r="L216">
            <v>-958900.88</v>
          </cell>
          <cell r="M216">
            <v>0</v>
          </cell>
          <cell r="N216">
            <v>0</v>
          </cell>
          <cell r="P216">
            <v>0</v>
          </cell>
        </row>
        <row r="217">
          <cell r="C217" t="str">
            <v>113300</v>
          </cell>
          <cell r="E217">
            <v>0</v>
          </cell>
          <cell r="F217">
            <v>0</v>
          </cell>
          <cell r="H217">
            <v>0</v>
          </cell>
          <cell r="I217">
            <v>-2506150.77</v>
          </cell>
          <cell r="J217">
            <v>0</v>
          </cell>
          <cell r="L217">
            <v>-2506150.77</v>
          </cell>
          <cell r="M217">
            <v>0</v>
          </cell>
          <cell r="N217">
            <v>0</v>
          </cell>
          <cell r="P217">
            <v>0</v>
          </cell>
        </row>
        <row r="218">
          <cell r="C218" t="str">
            <v>113350</v>
          </cell>
          <cell r="E218">
            <v>0</v>
          </cell>
          <cell r="F218">
            <v>0</v>
          </cell>
          <cell r="H218">
            <v>0</v>
          </cell>
          <cell r="I218">
            <v>-8502.31</v>
          </cell>
          <cell r="J218">
            <v>0</v>
          </cell>
          <cell r="L218">
            <v>-8502.31</v>
          </cell>
          <cell r="M218">
            <v>0</v>
          </cell>
          <cell r="N218">
            <v>0</v>
          </cell>
          <cell r="P218">
            <v>0</v>
          </cell>
        </row>
        <row r="219">
          <cell r="C219" t="str">
            <v>113351</v>
          </cell>
          <cell r="E219">
            <v>0</v>
          </cell>
          <cell r="F219">
            <v>0</v>
          </cell>
          <cell r="H219">
            <v>0</v>
          </cell>
          <cell r="I219">
            <v>8449.35</v>
          </cell>
          <cell r="J219">
            <v>0</v>
          </cell>
          <cell r="L219">
            <v>8449.35</v>
          </cell>
          <cell r="M219">
            <v>0</v>
          </cell>
          <cell r="N219">
            <v>0</v>
          </cell>
          <cell r="P219">
            <v>0</v>
          </cell>
        </row>
        <row r="220">
          <cell r="E220">
            <v>0</v>
          </cell>
          <cell r="G220">
            <v>0</v>
          </cell>
          <cell r="H220">
            <v>0</v>
          </cell>
          <cell r="I220">
            <v>-86769199.909999996</v>
          </cell>
          <cell r="K220">
            <v>0</v>
          </cell>
          <cell r="L220">
            <v>-86769199.909999996</v>
          </cell>
          <cell r="M220">
            <v>0</v>
          </cell>
          <cell r="O220">
            <v>0</v>
          </cell>
          <cell r="P220">
            <v>0</v>
          </cell>
        </row>
        <row r="222">
          <cell r="C222" t="str">
            <v>113202</v>
          </cell>
          <cell r="E222">
            <v>0</v>
          </cell>
          <cell r="F222">
            <v>0</v>
          </cell>
          <cell r="H222">
            <v>0</v>
          </cell>
          <cell r="I222">
            <v>1675428.87</v>
          </cell>
          <cell r="J222">
            <v>0</v>
          </cell>
          <cell r="L222">
            <v>1675428.87</v>
          </cell>
          <cell r="M222">
            <v>0</v>
          </cell>
          <cell r="N222">
            <v>0</v>
          </cell>
          <cell r="P222">
            <v>0</v>
          </cell>
        </row>
        <row r="223">
          <cell r="E223">
            <v>0</v>
          </cell>
          <cell r="G223">
            <v>0</v>
          </cell>
          <cell r="H223">
            <v>0</v>
          </cell>
          <cell r="I223">
            <v>1675428.87</v>
          </cell>
          <cell r="K223">
            <v>0</v>
          </cell>
          <cell r="L223">
            <v>1675428.87</v>
          </cell>
          <cell r="M223">
            <v>0</v>
          </cell>
          <cell r="O223">
            <v>0</v>
          </cell>
          <cell r="P223">
            <v>0</v>
          </cell>
        </row>
        <row r="225">
          <cell r="E225">
            <v>0</v>
          </cell>
          <cell r="G225">
            <v>0</v>
          </cell>
          <cell r="H225">
            <v>0</v>
          </cell>
          <cell r="I225">
            <v>-310487714.30999994</v>
          </cell>
          <cell r="K225">
            <v>0</v>
          </cell>
          <cell r="L225">
            <v>-310487714.30999994</v>
          </cell>
          <cell r="M225">
            <v>0</v>
          </cell>
          <cell r="O225">
            <v>0</v>
          </cell>
          <cell r="P225">
            <v>0</v>
          </cell>
        </row>
        <row r="227">
          <cell r="E227">
            <v>0</v>
          </cell>
          <cell r="G227">
            <v>0</v>
          </cell>
          <cell r="H227">
            <v>0</v>
          </cell>
          <cell r="I227">
            <v>0</v>
          </cell>
          <cell r="K227">
            <v>0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</row>
        <row r="229">
          <cell r="E229">
            <v>0</v>
          </cell>
          <cell r="G229">
            <v>0</v>
          </cell>
          <cell r="H229">
            <v>0</v>
          </cell>
          <cell r="I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</row>
        <row r="231">
          <cell r="E231">
            <v>0</v>
          </cell>
          <cell r="G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  <cell r="M231">
            <v>0</v>
          </cell>
          <cell r="O231">
            <v>0</v>
          </cell>
          <cell r="P231">
            <v>0</v>
          </cell>
        </row>
        <row r="233">
          <cell r="E233">
            <v>0</v>
          </cell>
          <cell r="G233">
            <v>0</v>
          </cell>
          <cell r="H233">
            <v>0</v>
          </cell>
          <cell r="I233">
            <v>-310487714.30999994</v>
          </cell>
          <cell r="K233">
            <v>0</v>
          </cell>
          <cell r="L233">
            <v>-310487714.30999994</v>
          </cell>
          <cell r="M233">
            <v>0</v>
          </cell>
          <cell r="O233">
            <v>0</v>
          </cell>
          <cell r="P233">
            <v>0</v>
          </cell>
        </row>
        <row r="235">
          <cell r="C235" t="str">
            <v>170001</v>
          </cell>
          <cell r="E235">
            <v>-10021419.08</v>
          </cell>
          <cell r="F235">
            <v>0</v>
          </cell>
          <cell r="H235">
            <v>-10021419.08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P235">
            <v>0</v>
          </cell>
        </row>
        <row r="236">
          <cell r="C236" t="str">
            <v>170002</v>
          </cell>
          <cell r="E236">
            <v>1547543.85</v>
          </cell>
          <cell r="F236">
            <v>0</v>
          </cell>
          <cell r="H236">
            <v>1547543.85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0</v>
          </cell>
        </row>
        <row r="237">
          <cell r="C237" t="str">
            <v>181001</v>
          </cell>
          <cell r="E237">
            <v>-13472485.18</v>
          </cell>
          <cell r="F237">
            <v>0</v>
          </cell>
          <cell r="H237">
            <v>-13472485.18</v>
          </cell>
          <cell r="I237">
            <v>8285.85</v>
          </cell>
          <cell r="J237">
            <v>0</v>
          </cell>
          <cell r="L237">
            <v>8285.85</v>
          </cell>
          <cell r="M237">
            <v>0</v>
          </cell>
          <cell r="N237">
            <v>0</v>
          </cell>
          <cell r="P237">
            <v>0</v>
          </cell>
        </row>
        <row r="238">
          <cell r="C238" t="str">
            <v>181008</v>
          </cell>
          <cell r="E238">
            <v>-413293.34</v>
          </cell>
          <cell r="F238">
            <v>0</v>
          </cell>
          <cell r="H238">
            <v>-413293.34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0</v>
          </cell>
        </row>
        <row r="239">
          <cell r="C239" t="str">
            <v>181019</v>
          </cell>
          <cell r="E239">
            <v>-19601914.809999999</v>
          </cell>
          <cell r="F239">
            <v>0</v>
          </cell>
          <cell r="H239">
            <v>-19601914.809999999</v>
          </cell>
          <cell r="I239">
            <v>0</v>
          </cell>
          <cell r="J239">
            <v>0</v>
          </cell>
          <cell r="L239">
            <v>0</v>
          </cell>
          <cell r="M239">
            <v>0</v>
          </cell>
          <cell r="N239">
            <v>0</v>
          </cell>
          <cell r="P239">
            <v>0</v>
          </cell>
        </row>
        <row r="240">
          <cell r="C240" t="str">
            <v>181020</v>
          </cell>
          <cell r="E240">
            <v>-8420546.7699999996</v>
          </cell>
          <cell r="F240">
            <v>0</v>
          </cell>
          <cell r="H240">
            <v>-8420546.7699999996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P240">
            <v>0</v>
          </cell>
        </row>
        <row r="241">
          <cell r="C241" t="str">
            <v>181024</v>
          </cell>
          <cell r="E241">
            <v>-2666938.48</v>
          </cell>
          <cell r="F241">
            <v>0</v>
          </cell>
          <cell r="H241">
            <v>-2666938.48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P241">
            <v>0</v>
          </cell>
        </row>
        <row r="242">
          <cell r="C242" t="str">
            <v>182011</v>
          </cell>
          <cell r="E242">
            <v>-22157739.870000001</v>
          </cell>
          <cell r="F242">
            <v>0</v>
          </cell>
          <cell r="H242">
            <v>-22157739.870000001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P242">
            <v>0</v>
          </cell>
        </row>
        <row r="243">
          <cell r="C243" t="str">
            <v>183000</v>
          </cell>
          <cell r="E243">
            <v>-31103.06</v>
          </cell>
          <cell r="F243">
            <v>0</v>
          </cell>
          <cell r="H243">
            <v>-31103.06</v>
          </cell>
          <cell r="I243">
            <v>35027.83</v>
          </cell>
          <cell r="J243">
            <v>0</v>
          </cell>
          <cell r="L243">
            <v>35027.83</v>
          </cell>
          <cell r="M243">
            <v>-5970.65</v>
          </cell>
          <cell r="N243">
            <v>0</v>
          </cell>
          <cell r="P243">
            <v>-5970.65</v>
          </cell>
        </row>
        <row r="244">
          <cell r="C244" t="str">
            <v>184002</v>
          </cell>
          <cell r="E244">
            <v>0</v>
          </cell>
          <cell r="F244">
            <v>0</v>
          </cell>
          <cell r="H244">
            <v>0</v>
          </cell>
          <cell r="I244">
            <v>-427320.01</v>
          </cell>
          <cell r="J244">
            <v>0</v>
          </cell>
          <cell r="L244">
            <v>-427320.01</v>
          </cell>
          <cell r="M244">
            <v>-255685.19</v>
          </cell>
          <cell r="N244">
            <v>0</v>
          </cell>
          <cell r="P244">
            <v>-255685.19</v>
          </cell>
        </row>
        <row r="245">
          <cell r="C245" t="str">
            <v>184003</v>
          </cell>
          <cell r="E245">
            <v>-5398584.7599999998</v>
          </cell>
          <cell r="F245">
            <v>0</v>
          </cell>
          <cell r="H245">
            <v>-5398584.7599999998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  <cell r="P245">
            <v>0</v>
          </cell>
        </row>
        <row r="246">
          <cell r="C246" t="str">
            <v>184040</v>
          </cell>
          <cell r="E246">
            <v>-1893.35</v>
          </cell>
          <cell r="F246">
            <v>0</v>
          </cell>
          <cell r="H246">
            <v>-1893.35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P246">
            <v>0</v>
          </cell>
        </row>
        <row r="247">
          <cell r="C247" t="str">
            <v>184045</v>
          </cell>
          <cell r="E247">
            <v>-187558.65</v>
          </cell>
          <cell r="F247">
            <v>0</v>
          </cell>
          <cell r="H247">
            <v>-187558.65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P247">
            <v>0</v>
          </cell>
        </row>
        <row r="248">
          <cell r="C248" t="str">
            <v>184047</v>
          </cell>
          <cell r="E248">
            <v>-6190.11</v>
          </cell>
          <cell r="F248">
            <v>0</v>
          </cell>
          <cell r="H248">
            <v>-6190.11</v>
          </cell>
          <cell r="I248">
            <v>0</v>
          </cell>
          <cell r="J248">
            <v>0</v>
          </cell>
          <cell r="L248">
            <v>0</v>
          </cell>
          <cell r="M248">
            <v>0</v>
          </cell>
          <cell r="N248">
            <v>0</v>
          </cell>
          <cell r="P248">
            <v>0</v>
          </cell>
        </row>
        <row r="249">
          <cell r="C249" t="str">
            <v>185101</v>
          </cell>
          <cell r="E249">
            <v>-1142103.28</v>
          </cell>
          <cell r="F249">
            <v>0</v>
          </cell>
          <cell r="H249">
            <v>-1142103.28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P249">
            <v>0</v>
          </cell>
        </row>
        <row r="250">
          <cell r="C250" t="str">
            <v>185104</v>
          </cell>
          <cell r="E250">
            <v>-257978.35</v>
          </cell>
          <cell r="F250">
            <v>0</v>
          </cell>
          <cell r="H250">
            <v>-257978.35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N250">
            <v>0</v>
          </cell>
          <cell r="P250">
            <v>0</v>
          </cell>
        </row>
        <row r="251">
          <cell r="C251" t="str">
            <v>185105</v>
          </cell>
          <cell r="E251">
            <v>-20805035.120000001</v>
          </cell>
          <cell r="F251">
            <v>0</v>
          </cell>
          <cell r="H251">
            <v>-20805035.120000001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  <cell r="P251">
            <v>0</v>
          </cell>
        </row>
        <row r="252">
          <cell r="C252" t="str">
            <v>185107</v>
          </cell>
          <cell r="E252">
            <v>-20354357.609999999</v>
          </cell>
          <cell r="F252">
            <v>0</v>
          </cell>
          <cell r="H252">
            <v>-20354357.609999999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N252">
            <v>0</v>
          </cell>
          <cell r="P252">
            <v>0</v>
          </cell>
        </row>
        <row r="253">
          <cell r="C253" t="str">
            <v>185113</v>
          </cell>
          <cell r="E253">
            <v>-941095.32</v>
          </cell>
          <cell r="F253">
            <v>0</v>
          </cell>
          <cell r="H253">
            <v>-941095.32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N253">
            <v>0</v>
          </cell>
          <cell r="P253">
            <v>0</v>
          </cell>
        </row>
        <row r="254">
          <cell r="E254">
            <v>-124332693.28999999</v>
          </cell>
          <cell r="G254">
            <v>0</v>
          </cell>
          <cell r="H254">
            <v>-124332693.28999999</v>
          </cell>
          <cell r="I254">
            <v>-384006.33</v>
          </cell>
          <cell r="K254">
            <v>0</v>
          </cell>
          <cell r="L254">
            <v>-384006.33</v>
          </cell>
          <cell r="M254">
            <v>-261655.84</v>
          </cell>
          <cell r="O254">
            <v>0</v>
          </cell>
          <cell r="P254">
            <v>-261655.84</v>
          </cell>
        </row>
        <row r="256">
          <cell r="C256" t="str">
            <v>187101</v>
          </cell>
          <cell r="E256">
            <v>2199610.92</v>
          </cell>
          <cell r="F256">
            <v>0</v>
          </cell>
          <cell r="H256">
            <v>2199610.92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P256">
            <v>0</v>
          </cell>
        </row>
        <row r="257">
          <cell r="C257" t="str">
            <v>187103</v>
          </cell>
          <cell r="E257">
            <v>-741986.54</v>
          </cell>
          <cell r="F257">
            <v>0</v>
          </cell>
          <cell r="H257">
            <v>-741986.54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P257">
            <v>0</v>
          </cell>
        </row>
        <row r="258">
          <cell r="C258" t="str">
            <v>187104</v>
          </cell>
          <cell r="E258">
            <v>367373.18</v>
          </cell>
          <cell r="F258">
            <v>0</v>
          </cell>
          <cell r="H258">
            <v>367373.18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P258">
            <v>0</v>
          </cell>
        </row>
        <row r="259">
          <cell r="C259" t="str">
            <v>187105</v>
          </cell>
          <cell r="E259">
            <v>23607741.129999999</v>
          </cell>
          <cell r="F259">
            <v>0</v>
          </cell>
          <cell r="H259">
            <v>23607741.129999999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P259">
            <v>0</v>
          </cell>
        </row>
        <row r="260">
          <cell r="C260" t="str">
            <v>187107</v>
          </cell>
          <cell r="E260">
            <v>7247434.2000000002</v>
          </cell>
          <cell r="F260">
            <v>0</v>
          </cell>
          <cell r="H260">
            <v>7247434.2000000002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P260">
            <v>0</v>
          </cell>
        </row>
        <row r="261">
          <cell r="C261" t="str">
            <v>187108</v>
          </cell>
          <cell r="E261">
            <v>10661642.560000001</v>
          </cell>
          <cell r="F261">
            <v>0</v>
          </cell>
          <cell r="H261">
            <v>10661642.560000001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P261">
            <v>0</v>
          </cell>
        </row>
        <row r="262">
          <cell r="E262">
            <v>43341815.449999996</v>
          </cell>
          <cell r="G262">
            <v>0</v>
          </cell>
          <cell r="H262">
            <v>43341815.449999996</v>
          </cell>
          <cell r="I262">
            <v>0</v>
          </cell>
          <cell r="K262">
            <v>0</v>
          </cell>
          <cell r="L262">
            <v>0</v>
          </cell>
          <cell r="M262">
            <v>0</v>
          </cell>
          <cell r="O262">
            <v>0</v>
          </cell>
          <cell r="P262">
            <v>0</v>
          </cell>
        </row>
        <row r="264">
          <cell r="E264">
            <v>0</v>
          </cell>
          <cell r="G264">
            <v>0</v>
          </cell>
          <cell r="H264">
            <v>0</v>
          </cell>
          <cell r="I264">
            <v>0</v>
          </cell>
          <cell r="K264">
            <v>0</v>
          </cell>
          <cell r="L264">
            <v>0</v>
          </cell>
          <cell r="M264">
            <v>0</v>
          </cell>
          <cell r="O264">
            <v>0</v>
          </cell>
          <cell r="P264">
            <v>0</v>
          </cell>
        </row>
        <row r="266">
          <cell r="E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</row>
        <row r="269">
          <cell r="C269" t="str">
            <v>211000</v>
          </cell>
          <cell r="E269">
            <v>0</v>
          </cell>
          <cell r="F269">
            <v>0</v>
          </cell>
          <cell r="H269">
            <v>0</v>
          </cell>
          <cell r="I269">
            <v>13209826.59</v>
          </cell>
          <cell r="J269">
            <v>0</v>
          </cell>
          <cell r="L269">
            <v>13209826.59</v>
          </cell>
          <cell r="M269">
            <v>0</v>
          </cell>
          <cell r="N269">
            <v>0</v>
          </cell>
          <cell r="P269">
            <v>0</v>
          </cell>
        </row>
        <row r="270">
          <cell r="C270" t="str">
            <v>211010</v>
          </cell>
          <cell r="E270">
            <v>0</v>
          </cell>
          <cell r="F270">
            <v>0</v>
          </cell>
          <cell r="H270">
            <v>0</v>
          </cell>
          <cell r="I270">
            <v>524584.66</v>
          </cell>
          <cell r="J270">
            <v>0</v>
          </cell>
          <cell r="L270">
            <v>524584.66</v>
          </cell>
          <cell r="M270">
            <v>0</v>
          </cell>
          <cell r="N270">
            <v>0</v>
          </cell>
          <cell r="P270">
            <v>0</v>
          </cell>
        </row>
        <row r="271">
          <cell r="C271" t="str">
            <v>211020</v>
          </cell>
          <cell r="E271">
            <v>0</v>
          </cell>
          <cell r="F271">
            <v>0</v>
          </cell>
          <cell r="H271">
            <v>0</v>
          </cell>
          <cell r="I271">
            <v>6624431.4299999997</v>
          </cell>
          <cell r="J271">
            <v>0</v>
          </cell>
          <cell r="L271">
            <v>6624431.4299999997</v>
          </cell>
          <cell r="M271">
            <v>0</v>
          </cell>
          <cell r="N271">
            <v>0</v>
          </cell>
          <cell r="P271">
            <v>0</v>
          </cell>
        </row>
        <row r="272">
          <cell r="C272" t="str">
            <v>211030</v>
          </cell>
          <cell r="E272">
            <v>0</v>
          </cell>
          <cell r="F272">
            <v>0</v>
          </cell>
          <cell r="H272">
            <v>0</v>
          </cell>
          <cell r="I272">
            <v>3438628.45</v>
          </cell>
          <cell r="J272">
            <v>0</v>
          </cell>
          <cell r="L272">
            <v>3438628.45</v>
          </cell>
          <cell r="M272">
            <v>0</v>
          </cell>
          <cell r="N272">
            <v>0</v>
          </cell>
          <cell r="P272">
            <v>0</v>
          </cell>
        </row>
        <row r="273">
          <cell r="C273" t="str">
            <v>211040</v>
          </cell>
          <cell r="E273">
            <v>0</v>
          </cell>
          <cell r="F273">
            <v>0</v>
          </cell>
          <cell r="H273">
            <v>0</v>
          </cell>
          <cell r="I273">
            <v>8306202.21</v>
          </cell>
          <cell r="J273">
            <v>0</v>
          </cell>
          <cell r="L273">
            <v>8306202.21</v>
          </cell>
          <cell r="M273">
            <v>0</v>
          </cell>
          <cell r="N273">
            <v>0</v>
          </cell>
          <cell r="P273">
            <v>0</v>
          </cell>
        </row>
        <row r="274">
          <cell r="C274" t="str">
            <v>211075</v>
          </cell>
          <cell r="E274">
            <v>0</v>
          </cell>
          <cell r="F274">
            <v>0</v>
          </cell>
          <cell r="H274">
            <v>0</v>
          </cell>
          <cell r="I274">
            <v>-4000.7</v>
          </cell>
          <cell r="J274">
            <v>0</v>
          </cell>
          <cell r="L274">
            <v>-4000.7</v>
          </cell>
          <cell r="M274">
            <v>0</v>
          </cell>
          <cell r="N274">
            <v>0</v>
          </cell>
          <cell r="P274">
            <v>0</v>
          </cell>
        </row>
        <row r="275">
          <cell r="C275" t="str">
            <v>211092</v>
          </cell>
          <cell r="E275">
            <v>0</v>
          </cell>
          <cell r="F275">
            <v>0</v>
          </cell>
          <cell r="H275">
            <v>0</v>
          </cell>
          <cell r="I275">
            <v>-53726.94</v>
          </cell>
          <cell r="J275">
            <v>0</v>
          </cell>
          <cell r="L275">
            <v>-53726.94</v>
          </cell>
          <cell r="M275">
            <v>0</v>
          </cell>
          <cell r="N275">
            <v>0</v>
          </cell>
          <cell r="P275">
            <v>0</v>
          </cell>
        </row>
        <row r="276">
          <cell r="C276" t="str">
            <v>211093</v>
          </cell>
          <cell r="E276">
            <v>0</v>
          </cell>
          <cell r="F276">
            <v>0</v>
          </cell>
          <cell r="H276">
            <v>0</v>
          </cell>
          <cell r="I276">
            <v>122815875.69</v>
          </cell>
          <cell r="J276">
            <v>0</v>
          </cell>
          <cell r="L276">
            <v>122815875.69</v>
          </cell>
          <cell r="M276">
            <v>0</v>
          </cell>
          <cell r="N276">
            <v>0</v>
          </cell>
          <cell r="P276">
            <v>0</v>
          </cell>
        </row>
        <row r="277">
          <cell r="C277" t="str">
            <v>211094</v>
          </cell>
          <cell r="E277">
            <v>0</v>
          </cell>
          <cell r="F277">
            <v>0</v>
          </cell>
          <cell r="H277">
            <v>0</v>
          </cell>
          <cell r="I277">
            <v>-8304.51</v>
          </cell>
          <cell r="J277">
            <v>0</v>
          </cell>
          <cell r="L277">
            <v>-8304.51</v>
          </cell>
          <cell r="M277">
            <v>0</v>
          </cell>
          <cell r="N277">
            <v>0</v>
          </cell>
          <cell r="P277">
            <v>0</v>
          </cell>
        </row>
        <row r="278">
          <cell r="C278" t="str">
            <v>211095</v>
          </cell>
          <cell r="E278">
            <v>0</v>
          </cell>
          <cell r="F278">
            <v>0</v>
          </cell>
          <cell r="H278">
            <v>0</v>
          </cell>
          <cell r="I278">
            <v>119046693.17</v>
          </cell>
          <cell r="J278">
            <v>0</v>
          </cell>
          <cell r="L278">
            <v>119046693.17</v>
          </cell>
          <cell r="M278">
            <v>0</v>
          </cell>
          <cell r="N278">
            <v>0</v>
          </cell>
          <cell r="P278">
            <v>0</v>
          </cell>
        </row>
        <row r="279">
          <cell r="C279" t="str">
            <v>211096</v>
          </cell>
          <cell r="E279">
            <v>0</v>
          </cell>
          <cell r="F279">
            <v>0</v>
          </cell>
          <cell r="H279">
            <v>0</v>
          </cell>
          <cell r="I279">
            <v>-12113.39</v>
          </cell>
          <cell r="J279">
            <v>0</v>
          </cell>
          <cell r="L279">
            <v>-12113.39</v>
          </cell>
          <cell r="M279">
            <v>0</v>
          </cell>
          <cell r="N279">
            <v>0</v>
          </cell>
          <cell r="P279">
            <v>0</v>
          </cell>
        </row>
        <row r="280">
          <cell r="C280" t="str">
            <v>211320</v>
          </cell>
          <cell r="E280">
            <v>0</v>
          </cell>
          <cell r="F280">
            <v>0</v>
          </cell>
          <cell r="H280">
            <v>0</v>
          </cell>
          <cell r="I280">
            <v>6561120.1100000003</v>
          </cell>
          <cell r="J280">
            <v>0</v>
          </cell>
          <cell r="L280">
            <v>6561120.1100000003</v>
          </cell>
          <cell r="M280">
            <v>0</v>
          </cell>
          <cell r="N280">
            <v>0</v>
          </cell>
          <cell r="P280">
            <v>0</v>
          </cell>
        </row>
        <row r="281">
          <cell r="E281">
            <v>0</v>
          </cell>
          <cell r="G281">
            <v>0</v>
          </cell>
          <cell r="H281">
            <v>0</v>
          </cell>
          <cell r="I281">
            <v>280449216.77000004</v>
          </cell>
          <cell r="K281">
            <v>0</v>
          </cell>
          <cell r="L281">
            <v>280449216.77000004</v>
          </cell>
          <cell r="M281">
            <v>0</v>
          </cell>
          <cell r="O281">
            <v>0</v>
          </cell>
          <cell r="P281">
            <v>0</v>
          </cell>
        </row>
        <row r="283">
          <cell r="C283" t="str">
            <v>212001</v>
          </cell>
          <cell r="E283">
            <v>0</v>
          </cell>
          <cell r="F283">
            <v>0</v>
          </cell>
          <cell r="H283">
            <v>0</v>
          </cell>
          <cell r="I283">
            <v>5060530.3600000003</v>
          </cell>
          <cell r="J283">
            <v>0</v>
          </cell>
          <cell r="L283">
            <v>5060530.3600000003</v>
          </cell>
          <cell r="M283">
            <v>0</v>
          </cell>
          <cell r="N283">
            <v>0</v>
          </cell>
          <cell r="P283">
            <v>0</v>
          </cell>
        </row>
        <row r="284">
          <cell r="C284" t="str">
            <v>212006</v>
          </cell>
          <cell r="E284">
            <v>0</v>
          </cell>
          <cell r="F284">
            <v>0</v>
          </cell>
          <cell r="H284">
            <v>0</v>
          </cell>
          <cell r="I284">
            <v>985116.16000000003</v>
          </cell>
          <cell r="J284">
            <v>0</v>
          </cell>
          <cell r="L284">
            <v>985116.16000000003</v>
          </cell>
          <cell r="M284">
            <v>0</v>
          </cell>
          <cell r="N284">
            <v>0</v>
          </cell>
          <cell r="P284">
            <v>0</v>
          </cell>
        </row>
        <row r="285">
          <cell r="C285" t="str">
            <v>212021</v>
          </cell>
          <cell r="E285">
            <v>0</v>
          </cell>
          <cell r="F285">
            <v>0</v>
          </cell>
          <cell r="H285">
            <v>0</v>
          </cell>
          <cell r="I285">
            <v>274587.31</v>
          </cell>
          <cell r="J285">
            <v>0</v>
          </cell>
          <cell r="L285">
            <v>274587.31</v>
          </cell>
          <cell r="M285">
            <v>0</v>
          </cell>
          <cell r="N285">
            <v>0</v>
          </cell>
          <cell r="P285">
            <v>0</v>
          </cell>
        </row>
        <row r="286">
          <cell r="C286" t="str">
            <v>212026</v>
          </cell>
          <cell r="E286">
            <v>0</v>
          </cell>
          <cell r="F286">
            <v>0</v>
          </cell>
          <cell r="H286">
            <v>0</v>
          </cell>
          <cell r="I286">
            <v>141365.87</v>
          </cell>
          <cell r="J286">
            <v>0</v>
          </cell>
          <cell r="L286">
            <v>141365.87</v>
          </cell>
          <cell r="M286">
            <v>0</v>
          </cell>
          <cell r="N286">
            <v>0</v>
          </cell>
          <cell r="P286">
            <v>0</v>
          </cell>
        </row>
        <row r="287">
          <cell r="C287" t="str">
            <v>212029</v>
          </cell>
          <cell r="E287">
            <v>0</v>
          </cell>
          <cell r="F287">
            <v>0</v>
          </cell>
          <cell r="H287">
            <v>0</v>
          </cell>
          <cell r="I287">
            <v>8199.02</v>
          </cell>
          <cell r="J287">
            <v>0</v>
          </cell>
          <cell r="L287">
            <v>8199.02</v>
          </cell>
          <cell r="M287">
            <v>0</v>
          </cell>
          <cell r="N287">
            <v>0</v>
          </cell>
          <cell r="P287">
            <v>0</v>
          </cell>
        </row>
        <row r="288">
          <cell r="C288" t="str">
            <v>212030</v>
          </cell>
          <cell r="E288">
            <v>0</v>
          </cell>
          <cell r="F288">
            <v>0</v>
          </cell>
          <cell r="H288">
            <v>0</v>
          </cell>
          <cell r="I288">
            <v>7349249.9000000004</v>
          </cell>
          <cell r="J288">
            <v>0</v>
          </cell>
          <cell r="L288">
            <v>7349249.9000000004</v>
          </cell>
          <cell r="M288">
            <v>0</v>
          </cell>
          <cell r="N288">
            <v>0</v>
          </cell>
          <cell r="P288">
            <v>0</v>
          </cell>
        </row>
        <row r="289">
          <cell r="C289" t="str">
            <v>212036</v>
          </cell>
          <cell r="E289">
            <v>0</v>
          </cell>
          <cell r="F289">
            <v>0</v>
          </cell>
          <cell r="H289">
            <v>0</v>
          </cell>
          <cell r="I289">
            <v>494408.2</v>
          </cell>
          <cell r="J289">
            <v>0</v>
          </cell>
          <cell r="L289">
            <v>494408.2</v>
          </cell>
          <cell r="M289">
            <v>0</v>
          </cell>
          <cell r="N289">
            <v>0</v>
          </cell>
          <cell r="P289">
            <v>0</v>
          </cell>
        </row>
        <row r="290">
          <cell r="C290" t="str">
            <v>212039</v>
          </cell>
          <cell r="E290">
            <v>0</v>
          </cell>
          <cell r="F290">
            <v>0</v>
          </cell>
          <cell r="H290">
            <v>0</v>
          </cell>
          <cell r="I290">
            <v>78921.38</v>
          </cell>
          <cell r="J290">
            <v>0</v>
          </cell>
          <cell r="L290">
            <v>78921.38</v>
          </cell>
          <cell r="M290">
            <v>0</v>
          </cell>
          <cell r="N290">
            <v>0</v>
          </cell>
          <cell r="P290">
            <v>0</v>
          </cell>
        </row>
        <row r="291">
          <cell r="C291" t="str">
            <v>212049</v>
          </cell>
          <cell r="E291">
            <v>0</v>
          </cell>
          <cell r="F291">
            <v>0</v>
          </cell>
          <cell r="H291">
            <v>0</v>
          </cell>
          <cell r="I291">
            <v>664686.43000000005</v>
          </cell>
          <cell r="J291">
            <v>0</v>
          </cell>
          <cell r="L291">
            <v>664686.43000000005</v>
          </cell>
          <cell r="M291">
            <v>0</v>
          </cell>
          <cell r="N291">
            <v>0</v>
          </cell>
          <cell r="P291">
            <v>0</v>
          </cell>
        </row>
        <row r="292">
          <cell r="C292" t="str">
            <v>212050</v>
          </cell>
          <cell r="E292">
            <v>0</v>
          </cell>
          <cell r="F292">
            <v>0</v>
          </cell>
          <cell r="H292">
            <v>0</v>
          </cell>
          <cell r="I292">
            <v>3671170.16</v>
          </cell>
          <cell r="J292">
            <v>0</v>
          </cell>
          <cell r="L292">
            <v>3671170.16</v>
          </cell>
          <cell r="M292">
            <v>0</v>
          </cell>
          <cell r="N292">
            <v>0</v>
          </cell>
          <cell r="P292">
            <v>0</v>
          </cell>
        </row>
        <row r="293">
          <cell r="C293" t="str">
            <v>212069</v>
          </cell>
          <cell r="E293">
            <v>0</v>
          </cell>
          <cell r="F293">
            <v>0</v>
          </cell>
          <cell r="H293">
            <v>0</v>
          </cell>
          <cell r="I293">
            <v>95747.05</v>
          </cell>
          <cell r="J293">
            <v>0</v>
          </cell>
          <cell r="L293">
            <v>95747.05</v>
          </cell>
          <cell r="M293">
            <v>0</v>
          </cell>
          <cell r="N293">
            <v>0</v>
          </cell>
          <cell r="P293">
            <v>0</v>
          </cell>
        </row>
        <row r="294">
          <cell r="E294">
            <v>0</v>
          </cell>
          <cell r="G294">
            <v>0</v>
          </cell>
          <cell r="H294">
            <v>0</v>
          </cell>
          <cell r="I294">
            <v>18823981.84</v>
          </cell>
          <cell r="K294">
            <v>0</v>
          </cell>
          <cell r="L294">
            <v>18823981.84</v>
          </cell>
          <cell r="M294">
            <v>0</v>
          </cell>
          <cell r="O294">
            <v>0</v>
          </cell>
          <cell r="P294">
            <v>0</v>
          </cell>
        </row>
        <row r="296">
          <cell r="E296">
            <v>0</v>
          </cell>
          <cell r="G296">
            <v>0</v>
          </cell>
          <cell r="H296">
            <v>0</v>
          </cell>
          <cell r="I296">
            <v>299273198.60999995</v>
          </cell>
          <cell r="K296">
            <v>0</v>
          </cell>
          <cell r="L296">
            <v>299273198.61000001</v>
          </cell>
          <cell r="M296">
            <v>0</v>
          </cell>
          <cell r="O296">
            <v>0</v>
          </cell>
          <cell r="P296">
            <v>0</v>
          </cell>
        </row>
        <row r="298">
          <cell r="E298">
            <v>0</v>
          </cell>
          <cell r="G298">
            <v>0</v>
          </cell>
          <cell r="H298">
            <v>0</v>
          </cell>
          <cell r="I298">
            <v>0</v>
          </cell>
          <cell r="K298">
            <v>0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</row>
        <row r="300">
          <cell r="E300">
            <v>0</v>
          </cell>
          <cell r="G300">
            <v>0</v>
          </cell>
          <cell r="H300">
            <v>0</v>
          </cell>
          <cell r="I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</row>
        <row r="302">
          <cell r="E302">
            <v>0</v>
          </cell>
          <cell r="G302">
            <v>0</v>
          </cell>
          <cell r="H302">
            <v>0</v>
          </cell>
          <cell r="I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</row>
        <row r="304">
          <cell r="C304" t="str">
            <v>231004</v>
          </cell>
          <cell r="E304">
            <v>0</v>
          </cell>
          <cell r="F304">
            <v>0</v>
          </cell>
          <cell r="H304">
            <v>0</v>
          </cell>
          <cell r="I304">
            <v>18601.25</v>
          </cell>
          <cell r="J304">
            <v>0</v>
          </cell>
          <cell r="L304">
            <v>18601.25</v>
          </cell>
          <cell r="M304">
            <v>0</v>
          </cell>
          <cell r="N304">
            <v>0</v>
          </cell>
          <cell r="P304">
            <v>0</v>
          </cell>
        </row>
        <row r="305">
          <cell r="E305">
            <v>0</v>
          </cell>
          <cell r="G305">
            <v>0</v>
          </cell>
          <cell r="H305">
            <v>0</v>
          </cell>
          <cell r="I305">
            <v>18601.25</v>
          </cell>
          <cell r="K305">
            <v>0</v>
          </cell>
          <cell r="L305">
            <v>18601.25</v>
          </cell>
          <cell r="M305">
            <v>0</v>
          </cell>
          <cell r="O305">
            <v>0</v>
          </cell>
          <cell r="P305">
            <v>0</v>
          </cell>
        </row>
        <row r="307">
          <cell r="C307" t="str">
            <v>000002</v>
          </cell>
          <cell r="E307">
            <v>0</v>
          </cell>
          <cell r="G307">
            <v>0</v>
          </cell>
          <cell r="H307">
            <v>0</v>
          </cell>
          <cell r="I307">
            <v>299291799.85999995</v>
          </cell>
          <cell r="K307">
            <v>0</v>
          </cell>
          <cell r="L307">
            <v>299291799.86000001</v>
          </cell>
          <cell r="M307">
            <v>0</v>
          </cell>
          <cell r="O307">
            <v>0</v>
          </cell>
          <cell r="P307">
            <v>0</v>
          </cell>
        </row>
        <row r="309">
          <cell r="F309">
            <v>0</v>
          </cell>
          <cell r="J309">
            <v>0</v>
          </cell>
          <cell r="N309">
            <v>0</v>
          </cell>
        </row>
        <row r="310">
          <cell r="E310">
            <v>0</v>
          </cell>
          <cell r="G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  <cell r="M310">
            <v>0</v>
          </cell>
          <cell r="O310">
            <v>0</v>
          </cell>
          <cell r="P310">
            <v>0</v>
          </cell>
        </row>
        <row r="312">
          <cell r="E312">
            <v>0</v>
          </cell>
          <cell r="G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</row>
        <row r="314">
          <cell r="E314">
            <v>0</v>
          </cell>
          <cell r="G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  <cell r="M314">
            <v>0</v>
          </cell>
          <cell r="O314">
            <v>0</v>
          </cell>
          <cell r="P314">
            <v>0</v>
          </cell>
        </row>
        <row r="316">
          <cell r="E316">
            <v>0</v>
          </cell>
          <cell r="G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  <cell r="M316">
            <v>0</v>
          </cell>
          <cell r="O316">
            <v>0</v>
          </cell>
          <cell r="P316">
            <v>0</v>
          </cell>
        </row>
        <row r="318">
          <cell r="C318" t="str">
            <v>232300</v>
          </cell>
          <cell r="E318">
            <v>0</v>
          </cell>
          <cell r="G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  <cell r="M318">
            <v>0</v>
          </cell>
          <cell r="O318">
            <v>0</v>
          </cell>
          <cell r="P318">
            <v>0</v>
          </cell>
        </row>
        <row r="320">
          <cell r="C320" t="str">
            <v>252100</v>
          </cell>
          <cell r="E320">
            <v>0</v>
          </cell>
          <cell r="F320">
            <v>0</v>
          </cell>
          <cell r="H320">
            <v>0</v>
          </cell>
          <cell r="I320">
            <v>-14688</v>
          </cell>
          <cell r="J320">
            <v>0</v>
          </cell>
          <cell r="L320">
            <v>-14688</v>
          </cell>
          <cell r="M320">
            <v>0</v>
          </cell>
          <cell r="N320">
            <v>0</v>
          </cell>
          <cell r="P320">
            <v>0</v>
          </cell>
        </row>
        <row r="321">
          <cell r="E321">
            <v>0</v>
          </cell>
          <cell r="G321">
            <v>0</v>
          </cell>
          <cell r="H321">
            <v>0</v>
          </cell>
          <cell r="I321">
            <v>-14688</v>
          </cell>
          <cell r="K321">
            <v>0</v>
          </cell>
          <cell r="L321">
            <v>-14688</v>
          </cell>
          <cell r="M321">
            <v>0</v>
          </cell>
          <cell r="O321">
            <v>0</v>
          </cell>
          <cell r="P321">
            <v>0</v>
          </cell>
        </row>
        <row r="323">
          <cell r="C323" t="str">
            <v>252300</v>
          </cell>
          <cell r="E323">
            <v>0</v>
          </cell>
          <cell r="F323">
            <v>0</v>
          </cell>
          <cell r="H323">
            <v>0</v>
          </cell>
          <cell r="I323">
            <v>710350.59</v>
          </cell>
          <cell r="J323">
            <v>0</v>
          </cell>
          <cell r="L323">
            <v>710350.59</v>
          </cell>
          <cell r="M323">
            <v>0</v>
          </cell>
          <cell r="N323">
            <v>0</v>
          </cell>
          <cell r="P323">
            <v>0</v>
          </cell>
        </row>
        <row r="324">
          <cell r="C324" t="str">
            <v>252405</v>
          </cell>
          <cell r="E324">
            <v>0.05</v>
          </cell>
          <cell r="F324">
            <v>0</v>
          </cell>
          <cell r="H324">
            <v>0.05</v>
          </cell>
          <cell r="I324">
            <v>698.82</v>
          </cell>
          <cell r="J324">
            <v>0</v>
          </cell>
          <cell r="L324">
            <v>698.82</v>
          </cell>
          <cell r="M324">
            <v>43.5</v>
          </cell>
          <cell r="N324">
            <v>0</v>
          </cell>
          <cell r="P324">
            <v>43.5</v>
          </cell>
        </row>
        <row r="325">
          <cell r="E325">
            <v>0.05</v>
          </cell>
          <cell r="G325">
            <v>0</v>
          </cell>
          <cell r="H325">
            <v>0.05</v>
          </cell>
          <cell r="I325">
            <v>711049.41</v>
          </cell>
          <cell r="K325">
            <v>0</v>
          </cell>
          <cell r="L325">
            <v>711049.41</v>
          </cell>
          <cell r="M325">
            <v>43.5</v>
          </cell>
          <cell r="O325">
            <v>0</v>
          </cell>
          <cell r="P325">
            <v>43.5</v>
          </cell>
        </row>
        <row r="327">
          <cell r="E327">
            <v>0</v>
          </cell>
          <cell r="G327">
            <v>0</v>
          </cell>
          <cell r="H327">
            <v>0</v>
          </cell>
          <cell r="I327">
            <v>0</v>
          </cell>
          <cell r="K327">
            <v>0</v>
          </cell>
          <cell r="L327">
            <v>0</v>
          </cell>
          <cell r="M327">
            <v>0</v>
          </cell>
          <cell r="O327">
            <v>0</v>
          </cell>
          <cell r="P327">
            <v>0</v>
          </cell>
        </row>
        <row r="329">
          <cell r="E329">
            <v>0</v>
          </cell>
          <cell r="G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  <cell r="M329">
            <v>0</v>
          </cell>
          <cell r="O329">
            <v>0</v>
          </cell>
          <cell r="P329">
            <v>0</v>
          </cell>
        </row>
        <row r="331">
          <cell r="E331">
            <v>0.05</v>
          </cell>
          <cell r="G331">
            <v>0</v>
          </cell>
          <cell r="H331">
            <v>0.05</v>
          </cell>
          <cell r="I331">
            <v>696361.41</v>
          </cell>
          <cell r="K331">
            <v>0</v>
          </cell>
          <cell r="L331">
            <v>696361.41</v>
          </cell>
          <cell r="M331">
            <v>43.5</v>
          </cell>
          <cell r="O331">
            <v>0</v>
          </cell>
          <cell r="P331">
            <v>43.5</v>
          </cell>
        </row>
        <row r="333">
          <cell r="C333" t="str">
            <v>240102</v>
          </cell>
          <cell r="E333">
            <v>0</v>
          </cell>
          <cell r="F333">
            <v>0</v>
          </cell>
          <cell r="H333">
            <v>0</v>
          </cell>
          <cell r="I333">
            <v>122336.28</v>
          </cell>
          <cell r="J333">
            <v>0</v>
          </cell>
          <cell r="L333">
            <v>122336.28</v>
          </cell>
          <cell r="M333">
            <v>0</v>
          </cell>
          <cell r="N333">
            <v>0</v>
          </cell>
          <cell r="P333">
            <v>0</v>
          </cell>
        </row>
        <row r="334">
          <cell r="C334" t="str">
            <v>240104</v>
          </cell>
          <cell r="E334">
            <v>6220848.5599999996</v>
          </cell>
          <cell r="F334">
            <v>0</v>
          </cell>
          <cell r="H334">
            <v>6220848.5599999996</v>
          </cell>
          <cell r="I334">
            <v>-7384431</v>
          </cell>
          <cell r="J334">
            <v>0</v>
          </cell>
          <cell r="L334">
            <v>-7384431</v>
          </cell>
          <cell r="M334">
            <v>0</v>
          </cell>
          <cell r="N334">
            <v>0</v>
          </cell>
          <cell r="P334">
            <v>0</v>
          </cell>
        </row>
        <row r="335">
          <cell r="C335" t="str">
            <v>240106</v>
          </cell>
          <cell r="E335">
            <v>0</v>
          </cell>
          <cell r="F335">
            <v>0</v>
          </cell>
          <cell r="H335">
            <v>0</v>
          </cell>
          <cell r="I335">
            <v>5839.73</v>
          </cell>
          <cell r="J335">
            <v>0</v>
          </cell>
          <cell r="L335">
            <v>5839.73</v>
          </cell>
          <cell r="M335">
            <v>0</v>
          </cell>
          <cell r="N335">
            <v>0</v>
          </cell>
          <cell r="P335">
            <v>0</v>
          </cell>
        </row>
        <row r="336">
          <cell r="C336" t="str">
            <v>240107</v>
          </cell>
          <cell r="E336">
            <v>0</v>
          </cell>
          <cell r="F336">
            <v>0</v>
          </cell>
          <cell r="H336">
            <v>0</v>
          </cell>
          <cell r="I336">
            <v>4.46</v>
          </cell>
          <cell r="J336">
            <v>0</v>
          </cell>
          <cell r="L336">
            <v>4.46</v>
          </cell>
          <cell r="M336">
            <v>0</v>
          </cell>
          <cell r="N336">
            <v>0</v>
          </cell>
          <cell r="P336">
            <v>0</v>
          </cell>
        </row>
        <row r="337">
          <cell r="C337" t="str">
            <v>240108</v>
          </cell>
          <cell r="E337">
            <v>0</v>
          </cell>
          <cell r="F337">
            <v>0</v>
          </cell>
          <cell r="H337">
            <v>0</v>
          </cell>
          <cell r="I337">
            <v>2.4700000000000002</v>
          </cell>
          <cell r="J337">
            <v>0</v>
          </cell>
          <cell r="L337">
            <v>2.4700000000000002</v>
          </cell>
          <cell r="M337">
            <v>0</v>
          </cell>
          <cell r="N337">
            <v>0</v>
          </cell>
          <cell r="P337">
            <v>0</v>
          </cell>
        </row>
        <row r="338">
          <cell r="C338" t="str">
            <v>240109</v>
          </cell>
          <cell r="E338">
            <v>0</v>
          </cell>
          <cell r="F338">
            <v>0</v>
          </cell>
          <cell r="H338">
            <v>0</v>
          </cell>
          <cell r="I338">
            <v>1027.17</v>
          </cell>
          <cell r="J338">
            <v>0</v>
          </cell>
          <cell r="L338">
            <v>1027.17</v>
          </cell>
          <cell r="M338">
            <v>0</v>
          </cell>
          <cell r="N338">
            <v>0</v>
          </cell>
          <cell r="P338">
            <v>0</v>
          </cell>
        </row>
        <row r="339">
          <cell r="C339" t="str">
            <v>240110</v>
          </cell>
          <cell r="E339">
            <v>0</v>
          </cell>
          <cell r="F339">
            <v>0</v>
          </cell>
          <cell r="H339">
            <v>0</v>
          </cell>
          <cell r="I339">
            <v>122.12</v>
          </cell>
          <cell r="J339">
            <v>0</v>
          </cell>
          <cell r="L339">
            <v>122.12</v>
          </cell>
          <cell r="M339">
            <v>0</v>
          </cell>
          <cell r="N339">
            <v>0</v>
          </cell>
          <cell r="P339">
            <v>0</v>
          </cell>
        </row>
        <row r="340">
          <cell r="C340" t="str">
            <v>240113</v>
          </cell>
          <cell r="E340">
            <v>0</v>
          </cell>
          <cell r="F340">
            <v>0</v>
          </cell>
          <cell r="H340">
            <v>0</v>
          </cell>
          <cell r="I340">
            <v>832864.76</v>
          </cell>
          <cell r="J340">
            <v>0</v>
          </cell>
          <cell r="L340">
            <v>832864.76</v>
          </cell>
          <cell r="M340">
            <v>0</v>
          </cell>
          <cell r="N340">
            <v>0</v>
          </cell>
          <cell r="P340">
            <v>0</v>
          </cell>
        </row>
        <row r="341">
          <cell r="C341" t="str">
            <v>240114</v>
          </cell>
          <cell r="E341">
            <v>0</v>
          </cell>
          <cell r="F341">
            <v>0</v>
          </cell>
          <cell r="H341">
            <v>0</v>
          </cell>
          <cell r="I341">
            <v>550636.43000000005</v>
          </cell>
          <cell r="J341">
            <v>0</v>
          </cell>
          <cell r="L341">
            <v>550636.43000000005</v>
          </cell>
          <cell r="M341">
            <v>0</v>
          </cell>
          <cell r="N341">
            <v>0</v>
          </cell>
          <cell r="P341">
            <v>0</v>
          </cell>
        </row>
        <row r="342">
          <cell r="C342" t="str">
            <v>240117</v>
          </cell>
          <cell r="E342">
            <v>0</v>
          </cell>
          <cell r="F342">
            <v>0</v>
          </cell>
          <cell r="H342">
            <v>0</v>
          </cell>
          <cell r="I342">
            <v>5.09</v>
          </cell>
          <cell r="J342">
            <v>0</v>
          </cell>
          <cell r="L342">
            <v>5.09</v>
          </cell>
          <cell r="M342">
            <v>0</v>
          </cell>
          <cell r="N342">
            <v>0</v>
          </cell>
          <cell r="P342">
            <v>0</v>
          </cell>
        </row>
        <row r="343">
          <cell r="C343" t="str">
            <v>240118</v>
          </cell>
          <cell r="E343">
            <v>0</v>
          </cell>
          <cell r="F343">
            <v>0</v>
          </cell>
          <cell r="H343">
            <v>0</v>
          </cell>
          <cell r="I343">
            <v>11.99</v>
          </cell>
          <cell r="J343">
            <v>0</v>
          </cell>
          <cell r="L343">
            <v>11.99</v>
          </cell>
          <cell r="M343">
            <v>0</v>
          </cell>
          <cell r="N343">
            <v>0</v>
          </cell>
          <cell r="P343">
            <v>0</v>
          </cell>
        </row>
        <row r="344">
          <cell r="C344" t="str">
            <v>240145</v>
          </cell>
          <cell r="E344">
            <v>66586.28</v>
          </cell>
          <cell r="F344">
            <v>0</v>
          </cell>
          <cell r="H344">
            <v>66586.28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N344">
            <v>0</v>
          </cell>
          <cell r="P344">
            <v>0</v>
          </cell>
        </row>
        <row r="345">
          <cell r="C345" t="str">
            <v>240167</v>
          </cell>
          <cell r="E345">
            <v>46198.06</v>
          </cell>
          <cell r="F345">
            <v>0</v>
          </cell>
          <cell r="H345">
            <v>46198.06</v>
          </cell>
          <cell r="I345">
            <v>476523.56</v>
          </cell>
          <cell r="J345">
            <v>0</v>
          </cell>
          <cell r="L345">
            <v>476523.56</v>
          </cell>
          <cell r="M345">
            <v>580</v>
          </cell>
          <cell r="N345">
            <v>0</v>
          </cell>
          <cell r="P345">
            <v>580</v>
          </cell>
        </row>
        <row r="346">
          <cell r="C346" t="str">
            <v>240174</v>
          </cell>
          <cell r="E346">
            <v>141751.85999999999</v>
          </cell>
          <cell r="F346">
            <v>0</v>
          </cell>
          <cell r="H346">
            <v>141751.85999999999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N346">
            <v>0</v>
          </cell>
          <cell r="P346">
            <v>0</v>
          </cell>
        </row>
        <row r="347">
          <cell r="C347" t="str">
            <v>240220</v>
          </cell>
          <cell r="E347">
            <v>0</v>
          </cell>
          <cell r="F347">
            <v>0</v>
          </cell>
          <cell r="H347">
            <v>0</v>
          </cell>
          <cell r="I347">
            <v>14.45</v>
          </cell>
          <cell r="J347">
            <v>0</v>
          </cell>
          <cell r="L347">
            <v>14.45</v>
          </cell>
          <cell r="M347">
            <v>0</v>
          </cell>
          <cell r="N347">
            <v>0</v>
          </cell>
          <cell r="P347">
            <v>0</v>
          </cell>
        </row>
        <row r="348">
          <cell r="E348">
            <v>6475384.7599999998</v>
          </cell>
          <cell r="G348">
            <v>0</v>
          </cell>
          <cell r="H348">
            <v>6475384.7599999998</v>
          </cell>
          <cell r="I348">
            <v>-5395042.4900000002</v>
          </cell>
          <cell r="K348">
            <v>0</v>
          </cell>
          <cell r="L348">
            <v>-5395042.4900000002</v>
          </cell>
          <cell r="M348">
            <v>580</v>
          </cell>
          <cell r="O348">
            <v>0</v>
          </cell>
          <cell r="P348">
            <v>580</v>
          </cell>
        </row>
        <row r="350">
          <cell r="C350" t="str">
            <v>280000</v>
          </cell>
          <cell r="E350">
            <v>0</v>
          </cell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M350">
            <v>-0.01</v>
          </cell>
          <cell r="N350">
            <v>0</v>
          </cell>
          <cell r="P350">
            <v>-0.01</v>
          </cell>
        </row>
        <row r="351">
          <cell r="C351" t="str">
            <v>280001</v>
          </cell>
          <cell r="E351">
            <v>0</v>
          </cell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M351">
            <v>0.01</v>
          </cell>
          <cell r="N351">
            <v>0</v>
          </cell>
          <cell r="P351">
            <v>0.01</v>
          </cell>
        </row>
        <row r="352">
          <cell r="C352" t="str">
            <v>280002</v>
          </cell>
          <cell r="E352">
            <v>0</v>
          </cell>
          <cell r="F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M352">
            <v>-0.01</v>
          </cell>
          <cell r="N352">
            <v>0</v>
          </cell>
          <cell r="P352">
            <v>-0.01</v>
          </cell>
        </row>
        <row r="353">
          <cell r="C353" t="str">
            <v>280005</v>
          </cell>
          <cell r="E353">
            <v>821025.88</v>
          </cell>
          <cell r="F353">
            <v>0</v>
          </cell>
          <cell r="H353">
            <v>821025.88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N353">
            <v>0</v>
          </cell>
          <cell r="P353">
            <v>0</v>
          </cell>
        </row>
        <row r="354">
          <cell r="C354" t="str">
            <v>280008</v>
          </cell>
          <cell r="E354">
            <v>1939194.06</v>
          </cell>
          <cell r="F354">
            <v>0</v>
          </cell>
          <cell r="H354">
            <v>1939194.06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N354">
            <v>0</v>
          </cell>
          <cell r="P354">
            <v>0</v>
          </cell>
        </row>
        <row r="355">
          <cell r="C355" t="str">
            <v>280011</v>
          </cell>
          <cell r="E355">
            <v>116508.01</v>
          </cell>
          <cell r="F355">
            <v>0</v>
          </cell>
          <cell r="H355">
            <v>116508.01</v>
          </cell>
          <cell r="I355">
            <v>0</v>
          </cell>
          <cell r="J355">
            <v>0</v>
          </cell>
          <cell r="L355">
            <v>0</v>
          </cell>
          <cell r="M355">
            <v>0</v>
          </cell>
          <cell r="N355">
            <v>0</v>
          </cell>
          <cell r="P355">
            <v>0</v>
          </cell>
        </row>
        <row r="356">
          <cell r="E356">
            <v>2876727.95</v>
          </cell>
          <cell r="G356">
            <v>0</v>
          </cell>
          <cell r="H356">
            <v>2876727.95</v>
          </cell>
          <cell r="I356">
            <v>0</v>
          </cell>
          <cell r="K356">
            <v>0</v>
          </cell>
          <cell r="L356">
            <v>0</v>
          </cell>
          <cell r="M356">
            <v>-0.01</v>
          </cell>
          <cell r="O356">
            <v>0</v>
          </cell>
          <cell r="P356">
            <v>-0.01</v>
          </cell>
        </row>
        <row r="358">
          <cell r="E358">
            <v>0</v>
          </cell>
          <cell r="G358">
            <v>0</v>
          </cell>
          <cell r="H358">
            <v>0</v>
          </cell>
          <cell r="I358">
            <v>0</v>
          </cell>
          <cell r="K358">
            <v>0</v>
          </cell>
          <cell r="L358">
            <v>0</v>
          </cell>
          <cell r="M358">
            <v>0</v>
          </cell>
          <cell r="O358">
            <v>0</v>
          </cell>
          <cell r="P358">
            <v>0</v>
          </cell>
        </row>
        <row r="360">
          <cell r="C360" t="str">
            <v>292000</v>
          </cell>
          <cell r="E360">
            <v>1498257.08</v>
          </cell>
          <cell r="F360">
            <v>0</v>
          </cell>
          <cell r="H360">
            <v>1498257.08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N360">
            <v>0</v>
          </cell>
          <cell r="P360">
            <v>0</v>
          </cell>
        </row>
        <row r="361">
          <cell r="C361" t="str">
            <v>292001</v>
          </cell>
          <cell r="E361">
            <v>11923025.85</v>
          </cell>
          <cell r="F361">
            <v>0</v>
          </cell>
          <cell r="H361">
            <v>11923025.85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N361">
            <v>0</v>
          </cell>
          <cell r="P361">
            <v>0</v>
          </cell>
        </row>
        <row r="362">
          <cell r="E362">
            <v>13421282.93</v>
          </cell>
          <cell r="G362">
            <v>0</v>
          </cell>
          <cell r="H362">
            <v>13421282.93</v>
          </cell>
          <cell r="I362">
            <v>0</v>
          </cell>
          <cell r="K362">
            <v>0</v>
          </cell>
          <cell r="L362">
            <v>0</v>
          </cell>
          <cell r="M362">
            <v>0</v>
          </cell>
          <cell r="O362">
            <v>0</v>
          </cell>
          <cell r="P362">
            <v>0</v>
          </cell>
        </row>
        <row r="364">
          <cell r="E364">
            <v>-58217482.149999999</v>
          </cell>
          <cell r="G364">
            <v>0</v>
          </cell>
          <cell r="H364">
            <v>-58217482.149999991</v>
          </cell>
          <cell r="I364">
            <v>-16278601.859999945</v>
          </cell>
          <cell r="K364">
            <v>0</v>
          </cell>
          <cell r="L364">
            <v>-16278601.859999895</v>
          </cell>
          <cell r="M364">
            <v>-261032.35</v>
          </cell>
          <cell r="O364">
            <v>0</v>
          </cell>
          <cell r="P364">
            <v>-261032.35</v>
          </cell>
        </row>
        <row r="366">
          <cell r="E366">
            <v>0</v>
          </cell>
          <cell r="G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  <cell r="M366">
            <v>0</v>
          </cell>
          <cell r="O366">
            <v>0</v>
          </cell>
          <cell r="P366">
            <v>0</v>
          </cell>
        </row>
        <row r="368">
          <cell r="E368">
            <v>0</v>
          </cell>
          <cell r="G368">
            <v>0</v>
          </cell>
          <cell r="H368">
            <v>0</v>
          </cell>
          <cell r="I368">
            <v>0</v>
          </cell>
          <cell r="K368">
            <v>0</v>
          </cell>
          <cell r="L368">
            <v>0</v>
          </cell>
          <cell r="M368">
            <v>0</v>
          </cell>
          <cell r="O368">
            <v>0</v>
          </cell>
          <cell r="P368">
            <v>0</v>
          </cell>
        </row>
        <row r="370">
          <cell r="E370">
            <v>0</v>
          </cell>
          <cell r="G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  <cell r="M370">
            <v>0</v>
          </cell>
          <cell r="O370">
            <v>0</v>
          </cell>
          <cell r="P370">
            <v>0</v>
          </cell>
        </row>
        <row r="372">
          <cell r="E372">
            <v>0</v>
          </cell>
          <cell r="G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</row>
        <row r="374">
          <cell r="E374">
            <v>-58217482.149999999</v>
          </cell>
          <cell r="G374">
            <v>0</v>
          </cell>
          <cell r="H374">
            <v>-58217482.149999991</v>
          </cell>
          <cell r="I374">
            <v>-16278601.859999945</v>
          </cell>
          <cell r="K374">
            <v>0</v>
          </cell>
          <cell r="L374">
            <v>-16278601.859999895</v>
          </cell>
          <cell r="M374">
            <v>-261032.35</v>
          </cell>
          <cell r="O374">
            <v>0</v>
          </cell>
          <cell r="P374">
            <v>-261032.35</v>
          </cell>
        </row>
        <row r="377">
          <cell r="C377" t="str">
            <v>119003</v>
          </cell>
          <cell r="E377">
            <v>-258230071.47999999</v>
          </cell>
          <cell r="F377">
            <v>0</v>
          </cell>
          <cell r="H377">
            <v>-258230071.47999999</v>
          </cell>
          <cell r="I377">
            <v>-26550844.600000001</v>
          </cell>
          <cell r="J377">
            <v>0</v>
          </cell>
          <cell r="L377">
            <v>-26550844.600000001</v>
          </cell>
          <cell r="M377">
            <v>0</v>
          </cell>
          <cell r="N377">
            <v>0</v>
          </cell>
          <cell r="P377">
            <v>0</v>
          </cell>
        </row>
        <row r="378">
          <cell r="C378" t="str">
            <v>119004</v>
          </cell>
          <cell r="E378">
            <v>258230071.47999999</v>
          </cell>
          <cell r="F378">
            <v>0</v>
          </cell>
          <cell r="H378">
            <v>258230071.47999999</v>
          </cell>
          <cell r="I378">
            <v>0</v>
          </cell>
          <cell r="J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</row>
        <row r="379">
          <cell r="C379" t="str">
            <v>119005</v>
          </cell>
          <cell r="E379">
            <v>-11256907.76</v>
          </cell>
          <cell r="F379">
            <v>0</v>
          </cell>
          <cell r="H379">
            <v>-11256907.76</v>
          </cell>
          <cell r="I379">
            <v>0</v>
          </cell>
          <cell r="J379">
            <v>0</v>
          </cell>
          <cell r="L379">
            <v>0</v>
          </cell>
          <cell r="M379">
            <v>0</v>
          </cell>
          <cell r="N379">
            <v>0</v>
          </cell>
          <cell r="P379">
            <v>0</v>
          </cell>
        </row>
        <row r="380">
          <cell r="C380" t="str">
            <v>119006</v>
          </cell>
          <cell r="E380">
            <v>1794458.3</v>
          </cell>
          <cell r="F380">
            <v>0</v>
          </cell>
          <cell r="H380">
            <v>1794458.3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N380">
            <v>0</v>
          </cell>
          <cell r="P380">
            <v>0</v>
          </cell>
        </row>
        <row r="381">
          <cell r="C381" t="str">
            <v>119007</v>
          </cell>
          <cell r="E381">
            <v>84024202.890000001</v>
          </cell>
          <cell r="F381">
            <v>0</v>
          </cell>
          <cell r="H381">
            <v>84024202.890000001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N381">
            <v>0</v>
          </cell>
          <cell r="P381">
            <v>0</v>
          </cell>
        </row>
        <row r="382">
          <cell r="C382" t="str">
            <v>119008</v>
          </cell>
          <cell r="E382">
            <v>-51488.83</v>
          </cell>
          <cell r="F382">
            <v>0</v>
          </cell>
          <cell r="H382">
            <v>-51488.83</v>
          </cell>
          <cell r="I382">
            <v>0</v>
          </cell>
          <cell r="J382">
            <v>0</v>
          </cell>
          <cell r="L382">
            <v>0</v>
          </cell>
          <cell r="M382">
            <v>0</v>
          </cell>
          <cell r="N382">
            <v>0</v>
          </cell>
          <cell r="P382">
            <v>0</v>
          </cell>
        </row>
        <row r="383">
          <cell r="C383" t="str">
            <v>119009</v>
          </cell>
          <cell r="E383">
            <v>-16847208.629999999</v>
          </cell>
          <cell r="F383">
            <v>0</v>
          </cell>
          <cell r="H383">
            <v>-16847208.629999999</v>
          </cell>
          <cell r="I383">
            <v>0</v>
          </cell>
          <cell r="J383">
            <v>0</v>
          </cell>
          <cell r="L383">
            <v>0</v>
          </cell>
          <cell r="M383">
            <v>0</v>
          </cell>
          <cell r="N383">
            <v>0</v>
          </cell>
          <cell r="P383">
            <v>0</v>
          </cell>
        </row>
        <row r="384">
          <cell r="C384" t="str">
            <v>119010</v>
          </cell>
          <cell r="E384">
            <v>-6714599.6600000001</v>
          </cell>
          <cell r="F384">
            <v>0</v>
          </cell>
          <cell r="H384">
            <v>-6714599.6600000001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N384">
            <v>0</v>
          </cell>
          <cell r="P384">
            <v>0</v>
          </cell>
        </row>
        <row r="385">
          <cell r="E385">
            <v>50948456.310000017</v>
          </cell>
          <cell r="G385">
            <v>0</v>
          </cell>
          <cell r="H385">
            <v>50948456.310000017</v>
          </cell>
          <cell r="I385">
            <v>-26550844.600000001</v>
          </cell>
          <cell r="K385">
            <v>0</v>
          </cell>
          <cell r="L385">
            <v>-26550844.600000001</v>
          </cell>
          <cell r="M385">
            <v>0</v>
          </cell>
          <cell r="O385">
            <v>0</v>
          </cell>
          <cell r="P385">
            <v>0</v>
          </cell>
        </row>
        <row r="387">
          <cell r="C387" t="str">
            <v>000001</v>
          </cell>
          <cell r="E387">
            <v>-7269025.8399999812</v>
          </cell>
          <cell r="G387">
            <v>0</v>
          </cell>
          <cell r="H387">
            <v>-7269025.8399999738</v>
          </cell>
          <cell r="I387">
            <v>-42829446.459999949</v>
          </cell>
          <cell r="K387">
            <v>0</v>
          </cell>
          <cell r="L387">
            <v>-42829446.459999897</v>
          </cell>
          <cell r="M387">
            <v>-261032.35</v>
          </cell>
          <cell r="O387">
            <v>0</v>
          </cell>
          <cell r="P387">
            <v>-261032.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s"/>
      <sheetName val="SF12"/>
      <sheetName val="SF17"/>
      <sheetName val="SF13"/>
      <sheetName val="SF21"/>
      <sheetName val="SF24"/>
      <sheetName val="SF14"/>
      <sheetName val="SF15"/>
      <sheetName val="SF11"/>
      <sheetName val="SF01"/>
    </sheetNames>
    <sheetDataSet>
      <sheetData sheetId="0">
        <row r="2">
          <cell r="A2" t="str">
            <v>PMQF000770235B</v>
          </cell>
          <cell r="K2">
            <v>254023.62</v>
          </cell>
        </row>
        <row r="3">
          <cell r="A3" t="str">
            <v>PMQF000770243B</v>
          </cell>
          <cell r="K3">
            <v>16721.47</v>
          </cell>
        </row>
        <row r="4">
          <cell r="A4" t="str">
            <v>PMQF000770237B</v>
          </cell>
          <cell r="K4">
            <v>88923.75</v>
          </cell>
        </row>
        <row r="5">
          <cell r="A5" t="str">
            <v>PMQF000770241B</v>
          </cell>
          <cell r="K5">
            <v>16767759.17</v>
          </cell>
        </row>
        <row r="6">
          <cell r="A6" t="str">
            <v>PMQF000770241B</v>
          </cell>
          <cell r="K6">
            <v>3945922.95</v>
          </cell>
        </row>
        <row r="7">
          <cell r="A7" t="str">
            <v>PMQF000770238B</v>
          </cell>
          <cell r="K7">
            <v>895.62</v>
          </cell>
        </row>
        <row r="8">
          <cell r="A8" t="str">
            <v>PMQF000770243B</v>
          </cell>
          <cell r="K8">
            <v>-88924.09</v>
          </cell>
        </row>
        <row r="9">
          <cell r="A9" t="str">
            <v>PMQF000770247B</v>
          </cell>
          <cell r="K9">
            <v>-12657.29</v>
          </cell>
        </row>
        <row r="10">
          <cell r="A10" t="str">
            <v>PMQF000770248B</v>
          </cell>
          <cell r="K10">
            <v>-1019.56</v>
          </cell>
        </row>
        <row r="11">
          <cell r="A11" t="str">
            <v>PMQF000770224B</v>
          </cell>
          <cell r="K11">
            <v>-15944171.560000001</v>
          </cell>
        </row>
        <row r="12">
          <cell r="A12" t="str">
            <v>PMQF000770201B</v>
          </cell>
          <cell r="K12">
            <v>-5087846.68</v>
          </cell>
        </row>
        <row r="13">
          <cell r="A13" t="str">
            <v>PMQF000770202B</v>
          </cell>
          <cell r="K13">
            <v>1795083.52</v>
          </cell>
        </row>
        <row r="14">
          <cell r="A14" t="str">
            <v>PMQF000770213B</v>
          </cell>
          <cell r="K14">
            <v>-263386.89</v>
          </cell>
        </row>
        <row r="15">
          <cell r="A15" t="str">
            <v>PMQF000770213B</v>
          </cell>
          <cell r="K15">
            <v>-1469362.44</v>
          </cell>
        </row>
        <row r="16">
          <cell r="A16" t="str">
            <v>PMQF000770215B</v>
          </cell>
          <cell r="K16">
            <v>-129821.88</v>
          </cell>
        </row>
        <row r="17">
          <cell r="A17" t="str">
            <v>PMQF000770210B</v>
          </cell>
          <cell r="K17">
            <v>-1960.26</v>
          </cell>
        </row>
        <row r="18">
          <cell r="A18" t="str">
            <v>PMQF000770214B</v>
          </cell>
          <cell r="K18">
            <v>129820.54</v>
          </cell>
        </row>
        <row r="19">
          <cell r="A19" t="str">
            <v>PMQF000771235B</v>
          </cell>
          <cell r="K19">
            <v>67277.37</v>
          </cell>
        </row>
        <row r="20">
          <cell r="A20" t="str">
            <v>PMQF000771237B</v>
          </cell>
          <cell r="K20">
            <v>18428.009999999998</v>
          </cell>
        </row>
        <row r="21">
          <cell r="A21" t="str">
            <v>PMQF000771230B</v>
          </cell>
          <cell r="K21">
            <v>5175091.2000000002</v>
          </cell>
        </row>
        <row r="22">
          <cell r="A22" t="str">
            <v>PMQF000771230B</v>
          </cell>
          <cell r="K22">
            <v>1574824.58</v>
          </cell>
        </row>
        <row r="23">
          <cell r="A23" t="str">
            <v>PMQF000771243B</v>
          </cell>
          <cell r="K23">
            <v>-21998.63</v>
          </cell>
        </row>
        <row r="24">
          <cell r="A24" t="str">
            <v>PMQF000771247B</v>
          </cell>
          <cell r="K24">
            <v>-2989.61</v>
          </cell>
        </row>
        <row r="25">
          <cell r="A25" t="str">
            <v>PMQF000771255B</v>
          </cell>
          <cell r="K25">
            <v>4207.03</v>
          </cell>
        </row>
        <row r="26">
          <cell r="A26" t="str">
            <v>PMQF000771248B</v>
          </cell>
          <cell r="K26">
            <v>-5816.75</v>
          </cell>
        </row>
        <row r="27">
          <cell r="A27" t="str">
            <v>PMQF000771224B</v>
          </cell>
          <cell r="K27">
            <v>-5428852.8600000003</v>
          </cell>
        </row>
        <row r="28">
          <cell r="A28" t="str">
            <v>PMQF000771201B</v>
          </cell>
          <cell r="K28">
            <v>-664077.31999999995</v>
          </cell>
        </row>
        <row r="29">
          <cell r="A29" t="str">
            <v>PMQF000771201B</v>
          </cell>
          <cell r="K29">
            <v>-13816.52</v>
          </cell>
        </row>
        <row r="30">
          <cell r="A30" t="str">
            <v>PMQF000771201B</v>
          </cell>
          <cell r="K30">
            <v>-1591.56</v>
          </cell>
        </row>
        <row r="31">
          <cell r="A31" t="str">
            <v>PMQF000771202B</v>
          </cell>
          <cell r="K31">
            <v>93479.039999999994</v>
          </cell>
        </row>
        <row r="32">
          <cell r="A32" t="str">
            <v>PMQF000771202B</v>
          </cell>
          <cell r="K32">
            <v>4849.1899999999996</v>
          </cell>
        </row>
        <row r="33">
          <cell r="A33" t="str">
            <v>PMQF000771202B</v>
          </cell>
          <cell r="K33">
            <v>2857.41</v>
          </cell>
        </row>
        <row r="34">
          <cell r="A34" t="str">
            <v>PMQF000771204B</v>
          </cell>
          <cell r="K34">
            <v>-88107.07</v>
          </cell>
        </row>
        <row r="35">
          <cell r="A35" t="str">
            <v>PMQF000771203B</v>
          </cell>
          <cell r="K35">
            <v>-7414.86</v>
          </cell>
        </row>
        <row r="36">
          <cell r="A36" t="str">
            <v>PMQF000771213B</v>
          </cell>
          <cell r="K36">
            <v>-27295.16</v>
          </cell>
        </row>
        <row r="37">
          <cell r="A37" t="str">
            <v>PMQF000771213B</v>
          </cell>
          <cell r="K37">
            <v>-733091.49</v>
          </cell>
        </row>
        <row r="38">
          <cell r="A38" t="str">
            <v>PMQF000771210B</v>
          </cell>
          <cell r="K38">
            <v>-1223.94</v>
          </cell>
        </row>
        <row r="39">
          <cell r="A39" t="str">
            <v>PMQF0007712</v>
          </cell>
          <cell r="K39">
            <v>163.08000000000001</v>
          </cell>
        </row>
        <row r="40">
          <cell r="A40" t="str">
            <v>PMQF000771214B</v>
          </cell>
          <cell r="K40">
            <v>16284.85</v>
          </cell>
        </row>
        <row r="41">
          <cell r="A41" t="str">
            <v>PMQF000771206B</v>
          </cell>
          <cell r="K41">
            <v>-1016.4</v>
          </cell>
        </row>
        <row r="42">
          <cell r="A42" t="str">
            <v>PMQF000771216B</v>
          </cell>
          <cell r="K42">
            <v>10293.67</v>
          </cell>
        </row>
        <row r="43">
          <cell r="A43" t="str">
            <v>PMQF000771214B</v>
          </cell>
          <cell r="K43">
            <v>30639.23</v>
          </cell>
        </row>
        <row r="44">
          <cell r="A44" t="str">
            <v>PMQF000771214B</v>
          </cell>
          <cell r="K44">
            <v>573.04</v>
          </cell>
        </row>
        <row r="45">
          <cell r="A45" t="str">
            <v>PMQF000771206B</v>
          </cell>
          <cell r="K45">
            <v>-1501.39</v>
          </cell>
        </row>
        <row r="46">
          <cell r="A46" t="str">
            <v>PMQF000771206B</v>
          </cell>
          <cell r="K46">
            <v>-11.06</v>
          </cell>
        </row>
        <row r="47">
          <cell r="A47" t="str">
            <v>PMQF0007712</v>
          </cell>
          <cell r="K47">
            <v>-159.91999999999999</v>
          </cell>
        </row>
        <row r="48">
          <cell r="A48" t="str">
            <v>PMQF0007712</v>
          </cell>
          <cell r="K48">
            <v>-3.16</v>
          </cell>
        </row>
        <row r="49">
          <cell r="A49" t="str">
            <v>PMQF000772235B</v>
          </cell>
          <cell r="K49">
            <v>183178.17</v>
          </cell>
        </row>
        <row r="50">
          <cell r="A50" t="str">
            <v>PMQF000772243B</v>
          </cell>
          <cell r="K50">
            <v>7999.46</v>
          </cell>
        </row>
        <row r="51">
          <cell r="A51" t="str">
            <v>PMQF000772234B</v>
          </cell>
          <cell r="K51">
            <v>582537.02</v>
          </cell>
        </row>
        <row r="52">
          <cell r="A52" t="str">
            <v>PMQF000772237B</v>
          </cell>
          <cell r="K52">
            <v>6944.32</v>
          </cell>
        </row>
        <row r="53">
          <cell r="A53" t="str">
            <v>PMQF000772230B</v>
          </cell>
          <cell r="K53">
            <v>18565909.68</v>
          </cell>
        </row>
        <row r="54">
          <cell r="A54" t="str">
            <v>PMQF000772230B</v>
          </cell>
          <cell r="K54">
            <v>3648025.75</v>
          </cell>
        </row>
        <row r="55">
          <cell r="A55" t="str">
            <v>PMQF000772243B</v>
          </cell>
          <cell r="K55">
            <v>-7999.65</v>
          </cell>
        </row>
        <row r="56">
          <cell r="A56" t="str">
            <v>PMQF000772247B</v>
          </cell>
          <cell r="K56">
            <v>19604.63</v>
          </cell>
        </row>
        <row r="57">
          <cell r="A57" t="str">
            <v>PMQF000772255B</v>
          </cell>
          <cell r="K57">
            <v>10417.18</v>
          </cell>
        </row>
        <row r="58">
          <cell r="A58" t="str">
            <v>PMQF000772248B</v>
          </cell>
          <cell r="K58">
            <v>-17809.509999999998</v>
          </cell>
        </row>
        <row r="59">
          <cell r="A59" t="str">
            <v>PMQF000772244B</v>
          </cell>
          <cell r="K59">
            <v>-64771.08</v>
          </cell>
        </row>
        <row r="60">
          <cell r="A60" t="str">
            <v>PMQF000772224B</v>
          </cell>
          <cell r="K60">
            <v>-20743573.390000001</v>
          </cell>
        </row>
        <row r="61">
          <cell r="A61" t="str">
            <v>PMQF000772201B</v>
          </cell>
          <cell r="K61">
            <v>-1104149.77</v>
          </cell>
        </row>
        <row r="62">
          <cell r="A62" t="str">
            <v>PMQF000772201B</v>
          </cell>
          <cell r="K62">
            <v>-2584.58</v>
          </cell>
        </row>
        <row r="63">
          <cell r="A63" t="str">
            <v>PMQF000772202B</v>
          </cell>
          <cell r="K63">
            <v>1071009.68</v>
          </cell>
        </row>
        <row r="64">
          <cell r="A64" t="str">
            <v>PMQF000772202B</v>
          </cell>
          <cell r="K64">
            <v>281971.43</v>
          </cell>
        </row>
        <row r="65">
          <cell r="A65" t="str">
            <v>PMQF000772204B</v>
          </cell>
          <cell r="K65">
            <v>-700183.57</v>
          </cell>
        </row>
        <row r="66">
          <cell r="A66" t="str">
            <v>PMQF000772203B</v>
          </cell>
          <cell r="K66">
            <v>-88153.36</v>
          </cell>
        </row>
        <row r="67">
          <cell r="A67" t="str">
            <v>PMQF000772213B</v>
          </cell>
          <cell r="K67">
            <v>-203531.3</v>
          </cell>
        </row>
        <row r="68">
          <cell r="A68" t="str">
            <v>PMQF000772213B</v>
          </cell>
          <cell r="K68">
            <v>-1674898.16</v>
          </cell>
        </row>
        <row r="69">
          <cell r="A69" t="str">
            <v>PMQF000772215B</v>
          </cell>
          <cell r="K69">
            <v>-451.07</v>
          </cell>
        </row>
        <row r="70">
          <cell r="A70" t="str">
            <v>PMQF000772210B</v>
          </cell>
          <cell r="K70">
            <v>-6095.88</v>
          </cell>
        </row>
        <row r="71">
          <cell r="A71" t="str">
            <v>PMQF0007722</v>
          </cell>
          <cell r="K71">
            <v>93290.04</v>
          </cell>
        </row>
        <row r="72">
          <cell r="A72" t="str">
            <v>PMQF000772214B</v>
          </cell>
          <cell r="K72">
            <v>55010.45</v>
          </cell>
        </row>
        <row r="73">
          <cell r="A73" t="str">
            <v>PMQF000772206B</v>
          </cell>
          <cell r="K73">
            <v>-2586.98</v>
          </cell>
        </row>
        <row r="74">
          <cell r="A74" t="str">
            <v>PMQF000772216B</v>
          </cell>
          <cell r="K74">
            <v>87649.03</v>
          </cell>
        </row>
        <row r="75">
          <cell r="A75" t="str">
            <v>PMQF000772214B</v>
          </cell>
          <cell r="K75">
            <v>92654.07</v>
          </cell>
        </row>
        <row r="76">
          <cell r="A76" t="str">
            <v>PMQF000772214B</v>
          </cell>
          <cell r="K76">
            <v>7484.31</v>
          </cell>
        </row>
        <row r="77">
          <cell r="A77" t="str">
            <v>PMQF000772206B</v>
          </cell>
          <cell r="K77">
            <v>-3606.88</v>
          </cell>
        </row>
        <row r="78">
          <cell r="A78" t="str">
            <v>PMQF0007722</v>
          </cell>
          <cell r="K78">
            <v>-86041.2</v>
          </cell>
        </row>
        <row r="79">
          <cell r="A79" t="str">
            <v>PMQF0007722</v>
          </cell>
          <cell r="K79">
            <v>-7248.84</v>
          </cell>
        </row>
        <row r="80">
          <cell r="A80" t="str">
            <v>PMQF000773235B</v>
          </cell>
          <cell r="K80">
            <v>403023.21</v>
          </cell>
        </row>
        <row r="81">
          <cell r="A81" t="str">
            <v>PMQF000773243B</v>
          </cell>
          <cell r="K81">
            <v>10999.86</v>
          </cell>
        </row>
        <row r="82">
          <cell r="A82" t="str">
            <v>PMQF000773234B</v>
          </cell>
          <cell r="K82">
            <v>603290.42000000004</v>
          </cell>
        </row>
        <row r="83">
          <cell r="A83" t="str">
            <v>PMQF000773237B</v>
          </cell>
          <cell r="K83">
            <v>-81620.72</v>
          </cell>
        </row>
        <row r="84">
          <cell r="A84" t="str">
            <v>PMQF000773230B</v>
          </cell>
          <cell r="K84">
            <v>26023582.239999998</v>
          </cell>
        </row>
        <row r="85">
          <cell r="A85" t="str">
            <v>PMQF000773230B</v>
          </cell>
          <cell r="K85">
            <v>6599393.4500000002</v>
          </cell>
        </row>
        <row r="86">
          <cell r="A86" t="str">
            <v>PMQF000773247B</v>
          </cell>
          <cell r="K86">
            <v>-8259.76</v>
          </cell>
        </row>
        <row r="87">
          <cell r="A87" t="str">
            <v>PMQF000773255B</v>
          </cell>
          <cell r="K87">
            <v>14704.96</v>
          </cell>
        </row>
        <row r="88">
          <cell r="A88" t="str">
            <v>PMQF000773248B</v>
          </cell>
          <cell r="K88">
            <v>-25953.439999999999</v>
          </cell>
        </row>
        <row r="89">
          <cell r="A89" t="str">
            <v>PMQF000773244B</v>
          </cell>
          <cell r="K89">
            <v>-92201.8</v>
          </cell>
        </row>
        <row r="90">
          <cell r="A90" t="str">
            <v>PMQF000773224B</v>
          </cell>
          <cell r="K90">
            <v>-30081389.780000001</v>
          </cell>
        </row>
        <row r="91">
          <cell r="A91" t="str">
            <v>PMQF000773201B</v>
          </cell>
          <cell r="K91">
            <v>-2557262.06</v>
          </cell>
        </row>
        <row r="92">
          <cell r="A92" t="str">
            <v>PMQF000773201B</v>
          </cell>
          <cell r="K92">
            <v>-61463.1</v>
          </cell>
        </row>
        <row r="93">
          <cell r="A93" t="str">
            <v>PMQF000773201B</v>
          </cell>
          <cell r="K93">
            <v>-99563.35</v>
          </cell>
        </row>
        <row r="94">
          <cell r="A94" t="str">
            <v>PMQF000773202B</v>
          </cell>
          <cell r="K94">
            <v>1695532.92</v>
          </cell>
        </row>
        <row r="95">
          <cell r="A95" t="str">
            <v>PMQF000773202B</v>
          </cell>
          <cell r="K95">
            <v>1184.53</v>
          </cell>
        </row>
        <row r="96">
          <cell r="A96" t="str">
            <v>PMQF000773202B</v>
          </cell>
          <cell r="K96">
            <v>36665.03</v>
          </cell>
        </row>
        <row r="97">
          <cell r="A97" t="str">
            <v>PMQF000773204B</v>
          </cell>
          <cell r="K97">
            <v>-284562.78000000003</v>
          </cell>
        </row>
        <row r="98">
          <cell r="A98" t="str">
            <v>PMQF000773203B</v>
          </cell>
          <cell r="K98">
            <v>-318727.64</v>
          </cell>
        </row>
        <row r="99">
          <cell r="A99" t="str">
            <v>PMQF000773213B</v>
          </cell>
          <cell r="K99">
            <v>-349238.11</v>
          </cell>
        </row>
        <row r="100">
          <cell r="A100" t="str">
            <v>PMQF000773213B</v>
          </cell>
          <cell r="K100">
            <v>-1725747.83</v>
          </cell>
        </row>
        <row r="101">
          <cell r="A101" t="str">
            <v>PMQF000773210B</v>
          </cell>
          <cell r="K101">
            <v>-8237.01</v>
          </cell>
        </row>
        <row r="102">
          <cell r="A102" t="str">
            <v>PMQF0007732</v>
          </cell>
          <cell r="K102">
            <v>781.71</v>
          </cell>
        </row>
        <row r="103">
          <cell r="A103" t="str">
            <v>PMQF000773214B</v>
          </cell>
          <cell r="K103">
            <v>78127.899999999994</v>
          </cell>
        </row>
        <row r="104">
          <cell r="A104" t="str">
            <v>PMQF000773206B</v>
          </cell>
          <cell r="K104">
            <v>-3661.46</v>
          </cell>
        </row>
        <row r="105">
          <cell r="A105" t="str">
            <v>PMQF000773216B</v>
          </cell>
          <cell r="K105">
            <v>92201.8</v>
          </cell>
        </row>
        <row r="106">
          <cell r="A106" t="str">
            <v>PMQF000773214B</v>
          </cell>
          <cell r="K106">
            <v>139642.79</v>
          </cell>
        </row>
        <row r="107">
          <cell r="A107" t="str">
            <v>PMQF000773214B</v>
          </cell>
          <cell r="K107">
            <v>4890.59</v>
          </cell>
        </row>
        <row r="108">
          <cell r="A108" t="str">
            <v>PMQF000773206B</v>
          </cell>
          <cell r="K108">
            <v>-5330.56</v>
          </cell>
        </row>
        <row r="109">
          <cell r="A109" t="str">
            <v>PMQF000773206B</v>
          </cell>
          <cell r="K109">
            <v>-20.3</v>
          </cell>
        </row>
        <row r="110">
          <cell r="A110" t="str">
            <v>PMQF0007732</v>
          </cell>
          <cell r="K110">
            <v>-755.05</v>
          </cell>
        </row>
        <row r="111">
          <cell r="A111" t="str">
            <v>PMQF0007732</v>
          </cell>
          <cell r="K111">
            <v>-26.66</v>
          </cell>
        </row>
        <row r="112">
          <cell r="A112" t="str">
            <v>PMQF000774235B</v>
          </cell>
          <cell r="K112">
            <v>53963.68</v>
          </cell>
        </row>
        <row r="113">
          <cell r="A113" t="str">
            <v>PMQF000774243B</v>
          </cell>
          <cell r="K113">
            <v>11999.53</v>
          </cell>
        </row>
        <row r="114">
          <cell r="A114" t="str">
            <v>PMQF000774234B</v>
          </cell>
          <cell r="K114">
            <v>80669.52</v>
          </cell>
        </row>
        <row r="115">
          <cell r="A115" t="str">
            <v>PMQF000774237B</v>
          </cell>
          <cell r="K115">
            <v>57970.92</v>
          </cell>
        </row>
        <row r="116">
          <cell r="A116" t="str">
            <v>PMQF000774230B</v>
          </cell>
          <cell r="K116">
            <v>5977333.0300000003</v>
          </cell>
        </row>
        <row r="117">
          <cell r="A117" t="str">
            <v>PMQF000774230B</v>
          </cell>
          <cell r="K117">
            <v>-224305.42</v>
          </cell>
        </row>
        <row r="118">
          <cell r="A118" t="str">
            <v>PMQF000774234B</v>
          </cell>
          <cell r="K118">
            <v>0.92</v>
          </cell>
        </row>
        <row r="119">
          <cell r="A119" t="str">
            <v>PMQF000774243B</v>
          </cell>
          <cell r="K119">
            <v>-56999.57</v>
          </cell>
        </row>
        <row r="120">
          <cell r="A120" t="str">
            <v>PMQF000774247B</v>
          </cell>
          <cell r="K120">
            <v>-19535.3</v>
          </cell>
        </row>
        <row r="121">
          <cell r="A121" t="str">
            <v>PMQF000774254B</v>
          </cell>
          <cell r="K121">
            <v>-272.5</v>
          </cell>
        </row>
        <row r="122">
          <cell r="A122" t="str">
            <v>PMQF000774255B</v>
          </cell>
          <cell r="K122">
            <v>3091.75</v>
          </cell>
        </row>
        <row r="123">
          <cell r="A123" t="str">
            <v>PMQF000774248B</v>
          </cell>
          <cell r="K123">
            <v>-4464.0200000000004</v>
          </cell>
        </row>
        <row r="124">
          <cell r="A124" t="str">
            <v>PMQF000774244B</v>
          </cell>
          <cell r="K124">
            <v>-16133.9</v>
          </cell>
        </row>
        <row r="125">
          <cell r="A125" t="str">
            <v>PMQF000774224B</v>
          </cell>
          <cell r="K125">
            <v>-5688487.2800000003</v>
          </cell>
        </row>
        <row r="126">
          <cell r="A126" t="str">
            <v>PMQF000774201B</v>
          </cell>
          <cell r="K126">
            <v>-897360.51</v>
          </cell>
        </row>
        <row r="127">
          <cell r="A127" t="str">
            <v>PMQF000774201B</v>
          </cell>
          <cell r="K127">
            <v>-142995.53</v>
          </cell>
        </row>
        <row r="128">
          <cell r="A128" t="str">
            <v>PMQF000774201B</v>
          </cell>
          <cell r="K128">
            <v>-56837.33</v>
          </cell>
        </row>
        <row r="129">
          <cell r="A129" t="str">
            <v>PMQF000774202B</v>
          </cell>
          <cell r="K129">
            <v>823800.07</v>
          </cell>
        </row>
        <row r="130">
          <cell r="A130" t="str">
            <v>PMQF000774202B</v>
          </cell>
          <cell r="K130">
            <v>9443.27</v>
          </cell>
        </row>
        <row r="131">
          <cell r="A131" t="str">
            <v>PMQF000774202B</v>
          </cell>
          <cell r="K131">
            <v>274434.95</v>
          </cell>
        </row>
        <row r="132">
          <cell r="A132" t="str">
            <v>PMQF000774203B</v>
          </cell>
          <cell r="K132">
            <v>-226653.38</v>
          </cell>
        </row>
        <row r="133">
          <cell r="A133" t="str">
            <v>PMQF000774213B</v>
          </cell>
          <cell r="K133">
            <v>44780.92</v>
          </cell>
        </row>
        <row r="134">
          <cell r="A134" t="str">
            <v>PMQF000774213B</v>
          </cell>
          <cell r="K134">
            <v>84915.01</v>
          </cell>
        </row>
        <row r="135">
          <cell r="A135" t="str">
            <v>PMQF000774210B</v>
          </cell>
          <cell r="K135">
            <v>-1901.66</v>
          </cell>
        </row>
        <row r="136">
          <cell r="A136" t="str">
            <v>PMQF000774224B</v>
          </cell>
          <cell r="K136">
            <v>-173816.76</v>
          </cell>
        </row>
        <row r="137">
          <cell r="A137" t="str">
            <v>PMQF0007742</v>
          </cell>
          <cell r="K137">
            <v>140.72</v>
          </cell>
        </row>
        <row r="138">
          <cell r="A138" t="str">
            <v>PMQF000774214B</v>
          </cell>
          <cell r="K138">
            <v>16550.88</v>
          </cell>
        </row>
        <row r="139">
          <cell r="A139" t="str">
            <v>PMQF000774206B</v>
          </cell>
          <cell r="K139">
            <v>226.17</v>
          </cell>
        </row>
        <row r="140">
          <cell r="A140" t="str">
            <v>PMQF000774206B</v>
          </cell>
          <cell r="K140">
            <v>-819.17</v>
          </cell>
        </row>
        <row r="141">
          <cell r="A141" t="str">
            <v>PMQF000774216B</v>
          </cell>
          <cell r="K141">
            <v>45330.67</v>
          </cell>
        </row>
        <row r="142">
          <cell r="A142" t="str">
            <v>PMQF000774214B</v>
          </cell>
          <cell r="K142">
            <v>18955.55</v>
          </cell>
        </row>
        <row r="143">
          <cell r="A143" t="str">
            <v>PMQF000774214B</v>
          </cell>
          <cell r="K143">
            <v>7983.88</v>
          </cell>
        </row>
        <row r="144">
          <cell r="A144" t="str">
            <v>PMQF000774206B</v>
          </cell>
          <cell r="K144">
            <v>-778.58</v>
          </cell>
        </row>
        <row r="145">
          <cell r="A145" t="str">
            <v>PMQF000774206B</v>
          </cell>
          <cell r="K145">
            <v>-89.81</v>
          </cell>
        </row>
        <row r="146">
          <cell r="A146" t="str">
            <v>PMQF0007742</v>
          </cell>
          <cell r="K146">
            <v>-95.17</v>
          </cell>
        </row>
        <row r="147">
          <cell r="A147" t="str">
            <v>PMQF0007742</v>
          </cell>
          <cell r="K147">
            <v>-45.55</v>
          </cell>
        </row>
        <row r="148">
          <cell r="A148" t="str">
            <v>PMQF000776235B</v>
          </cell>
          <cell r="K148">
            <v>1270386.97</v>
          </cell>
        </row>
        <row r="149">
          <cell r="A149" t="str">
            <v>PMQF000776243B</v>
          </cell>
          <cell r="K149">
            <v>71999.25</v>
          </cell>
        </row>
        <row r="150">
          <cell r="A150" t="str">
            <v>PMQF000776237B</v>
          </cell>
          <cell r="K150">
            <v>109990.16</v>
          </cell>
        </row>
        <row r="151">
          <cell r="A151" t="str">
            <v>PMQF000776230B</v>
          </cell>
          <cell r="K151">
            <v>106536224.2</v>
          </cell>
        </row>
        <row r="152">
          <cell r="A152" t="str">
            <v>PMQF000776230B</v>
          </cell>
          <cell r="K152">
            <v>21741008.239999998</v>
          </cell>
        </row>
        <row r="153">
          <cell r="A153" t="str">
            <v>PMQF000776243B</v>
          </cell>
          <cell r="K153">
            <v>-145999.79</v>
          </cell>
        </row>
        <row r="154">
          <cell r="A154" t="str">
            <v>PMQF000776247B</v>
          </cell>
          <cell r="K154">
            <v>-121899.67</v>
          </cell>
        </row>
        <row r="155">
          <cell r="A155" t="str">
            <v>PMQF000776255B</v>
          </cell>
          <cell r="K155">
            <v>88714.07</v>
          </cell>
        </row>
        <row r="156">
          <cell r="A156" t="str">
            <v>PMQF000776248B</v>
          </cell>
          <cell r="K156">
            <v>-126886.8</v>
          </cell>
        </row>
        <row r="157">
          <cell r="A157" t="str">
            <v>PMQF000776224B</v>
          </cell>
          <cell r="K157">
            <v>-123445539.22</v>
          </cell>
        </row>
        <row r="158">
          <cell r="A158" t="str">
            <v>PMQF000776201B</v>
          </cell>
          <cell r="K158">
            <v>-4595313.7300000004</v>
          </cell>
        </row>
        <row r="159">
          <cell r="A159" t="str">
            <v>PMQF000776201B</v>
          </cell>
          <cell r="K159">
            <v>-235371.86</v>
          </cell>
        </row>
        <row r="160">
          <cell r="A160" t="str">
            <v>PMQF000776201B</v>
          </cell>
          <cell r="K160">
            <v>-332844.05</v>
          </cell>
        </row>
        <row r="161">
          <cell r="A161" t="str">
            <v>PMQF000776202B</v>
          </cell>
          <cell r="K161">
            <v>6817029.5300000003</v>
          </cell>
        </row>
        <row r="162">
          <cell r="A162" t="str">
            <v>PMQF000776202B</v>
          </cell>
          <cell r="K162">
            <v>2725.23</v>
          </cell>
        </row>
        <row r="163">
          <cell r="A163" t="str">
            <v>PMQF000776202B</v>
          </cell>
          <cell r="K163">
            <v>2899972.5</v>
          </cell>
        </row>
        <row r="164">
          <cell r="A164" t="str">
            <v>PMQF000776204B</v>
          </cell>
          <cell r="K164">
            <v>-1154086.1200000001</v>
          </cell>
        </row>
        <row r="165">
          <cell r="A165" t="str">
            <v>PMQF000776203B</v>
          </cell>
          <cell r="K165">
            <v>-858375.52</v>
          </cell>
        </row>
        <row r="166">
          <cell r="A166" t="str">
            <v>PMQF000776213B</v>
          </cell>
          <cell r="K166">
            <v>-1406853.56</v>
          </cell>
        </row>
        <row r="167">
          <cell r="A167" t="str">
            <v>PMQF000776213B</v>
          </cell>
          <cell r="K167">
            <v>-8466144.1400000006</v>
          </cell>
        </row>
        <row r="168">
          <cell r="A168" t="str">
            <v>PMQF000776210B</v>
          </cell>
          <cell r="K168">
            <v>-34244.21</v>
          </cell>
        </row>
        <row r="169">
          <cell r="A169" t="str">
            <v>PMQF0007762</v>
          </cell>
          <cell r="K169">
            <v>4108.67</v>
          </cell>
        </row>
        <row r="170">
          <cell r="A170" t="str">
            <v>PMQF000776214B</v>
          </cell>
          <cell r="K170">
            <v>430230.9</v>
          </cell>
        </row>
        <row r="171">
          <cell r="A171" t="str">
            <v>PMQF000776206B</v>
          </cell>
          <cell r="K171">
            <v>-23478.84</v>
          </cell>
        </row>
        <row r="172">
          <cell r="A172" t="str">
            <v>PMQF000776216B</v>
          </cell>
          <cell r="K172">
            <v>287083.71999999997</v>
          </cell>
        </row>
        <row r="173">
          <cell r="A173" t="str">
            <v>PMQF000776214B</v>
          </cell>
          <cell r="K173">
            <v>607196.71</v>
          </cell>
        </row>
        <row r="174">
          <cell r="A174" t="str">
            <v>PMQF000776214B</v>
          </cell>
          <cell r="K174">
            <v>113961.02</v>
          </cell>
        </row>
        <row r="175">
          <cell r="A175" t="str">
            <v>PMQF000776206B</v>
          </cell>
          <cell r="K175">
            <v>-29370.74</v>
          </cell>
        </row>
        <row r="176">
          <cell r="A176" t="str">
            <v>PMQF000776206B</v>
          </cell>
          <cell r="K176">
            <v>-114.25</v>
          </cell>
        </row>
        <row r="177">
          <cell r="A177" t="str">
            <v>PMQF0007762</v>
          </cell>
          <cell r="K177">
            <v>-3419.96</v>
          </cell>
        </row>
        <row r="178">
          <cell r="A178" t="str">
            <v>PMQF0007762</v>
          </cell>
          <cell r="K178">
            <v>-688.71</v>
          </cell>
        </row>
        <row r="179">
          <cell r="A179" t="str">
            <v>PMQF000777235B</v>
          </cell>
          <cell r="K179">
            <v>649772.01</v>
          </cell>
        </row>
        <row r="180">
          <cell r="A180" t="str">
            <v>PMQF000777243B</v>
          </cell>
          <cell r="K180">
            <v>30998.65</v>
          </cell>
        </row>
        <row r="181">
          <cell r="A181" t="str">
            <v>PMQF000777237B</v>
          </cell>
          <cell r="K181">
            <v>30218.58</v>
          </cell>
        </row>
        <row r="182">
          <cell r="A182" t="str">
            <v>PMQF000777230B</v>
          </cell>
          <cell r="K182">
            <v>37530351.030000001</v>
          </cell>
        </row>
        <row r="183">
          <cell r="A183" t="str">
            <v>PMQF000777230B</v>
          </cell>
          <cell r="K183">
            <v>14903348.41</v>
          </cell>
        </row>
        <row r="184">
          <cell r="A184" t="str">
            <v>PMQF000777243B</v>
          </cell>
          <cell r="K184">
            <v>-125999.79</v>
          </cell>
        </row>
        <row r="185">
          <cell r="A185" t="str">
            <v>PMQF000777247B</v>
          </cell>
          <cell r="K185">
            <v>-97047.64</v>
          </cell>
        </row>
        <row r="186">
          <cell r="A186" t="str">
            <v>PMQF000777255B</v>
          </cell>
          <cell r="K186">
            <v>24041.3</v>
          </cell>
        </row>
        <row r="187">
          <cell r="A187" t="str">
            <v>PMQF000777248B</v>
          </cell>
          <cell r="K187">
            <v>-51040.13</v>
          </cell>
        </row>
        <row r="188">
          <cell r="A188" t="str">
            <v>PMQF000777224B</v>
          </cell>
          <cell r="K188">
            <v>-50712424.369999997</v>
          </cell>
        </row>
        <row r="189">
          <cell r="A189" t="str">
            <v>PMQF000777201B</v>
          </cell>
          <cell r="K189">
            <v>-1435445.81</v>
          </cell>
        </row>
        <row r="190">
          <cell r="A190" t="str">
            <v>PMQF000777201B</v>
          </cell>
          <cell r="K190">
            <v>-124732</v>
          </cell>
        </row>
        <row r="191">
          <cell r="A191" t="str">
            <v>PMQF000777201B</v>
          </cell>
          <cell r="K191">
            <v>-727935.84</v>
          </cell>
        </row>
        <row r="192">
          <cell r="A192" t="str">
            <v>PMQF000777202B</v>
          </cell>
          <cell r="K192">
            <v>4668465.5</v>
          </cell>
        </row>
        <row r="193">
          <cell r="A193" t="str">
            <v>PMQF000777202B</v>
          </cell>
          <cell r="K193">
            <v>1682.38</v>
          </cell>
        </row>
        <row r="194">
          <cell r="A194" t="str">
            <v>PMQF000777202B</v>
          </cell>
          <cell r="K194">
            <v>2054335.77</v>
          </cell>
        </row>
        <row r="195">
          <cell r="A195" t="str">
            <v>PMQF000777204B</v>
          </cell>
          <cell r="K195">
            <v>-991479.25</v>
          </cell>
        </row>
        <row r="196">
          <cell r="A196" t="str">
            <v>PMQF000777203B</v>
          </cell>
          <cell r="K196">
            <v>-36287.58</v>
          </cell>
        </row>
        <row r="197">
          <cell r="A197" t="str">
            <v>PMQF000777213B</v>
          </cell>
          <cell r="K197">
            <v>-1645184.06</v>
          </cell>
        </row>
        <row r="198">
          <cell r="A198" t="str">
            <v>PMQF000777213B</v>
          </cell>
          <cell r="K198">
            <v>-4478944.62</v>
          </cell>
        </row>
        <row r="199">
          <cell r="A199" t="str">
            <v>PMQF000777210B</v>
          </cell>
          <cell r="K199">
            <v>-23995.279999999999</v>
          </cell>
        </row>
        <row r="200">
          <cell r="A200" t="str">
            <v>PMQF0007772</v>
          </cell>
          <cell r="K200">
            <v>1617.66</v>
          </cell>
        </row>
        <row r="201">
          <cell r="A201" t="str">
            <v>PMQF000777214B</v>
          </cell>
          <cell r="K201">
            <v>175066.07</v>
          </cell>
        </row>
        <row r="202">
          <cell r="A202" t="str">
            <v>PMQF000777206B</v>
          </cell>
          <cell r="K202">
            <v>-6462.61</v>
          </cell>
        </row>
        <row r="203">
          <cell r="A203" t="str">
            <v>PMQF000777216B</v>
          </cell>
          <cell r="K203">
            <v>106405.45</v>
          </cell>
        </row>
        <row r="204">
          <cell r="A204" t="str">
            <v>PMQF000777214B</v>
          </cell>
          <cell r="K204">
            <v>214187.57</v>
          </cell>
        </row>
        <row r="205">
          <cell r="A205" t="str">
            <v>PMQF000777214B</v>
          </cell>
          <cell r="K205">
            <v>75163.839999999997</v>
          </cell>
        </row>
        <row r="206">
          <cell r="A206" t="str">
            <v>PMQF000777206B</v>
          </cell>
          <cell r="K206">
            <v>-7000.46</v>
          </cell>
        </row>
        <row r="207">
          <cell r="A207" t="str">
            <v>PMQF000777206B</v>
          </cell>
          <cell r="K207">
            <v>-57.12</v>
          </cell>
        </row>
        <row r="208">
          <cell r="A208" t="str">
            <v>PMQF0007772</v>
          </cell>
          <cell r="K208">
            <v>-1185.4100000000001</v>
          </cell>
        </row>
        <row r="209">
          <cell r="A209" t="str">
            <v>PMQF0007772</v>
          </cell>
          <cell r="K209">
            <v>-432.25</v>
          </cell>
        </row>
        <row r="210">
          <cell r="A210" t="str">
            <v>PMQF000778235B</v>
          </cell>
          <cell r="K210">
            <v>719963.53</v>
          </cell>
        </row>
        <row r="211">
          <cell r="A211" t="str">
            <v>PMQF000778243B</v>
          </cell>
          <cell r="K211">
            <v>58998.41</v>
          </cell>
        </row>
        <row r="212">
          <cell r="A212" t="str">
            <v>PMQF000778237B</v>
          </cell>
          <cell r="K212">
            <v>41865.800000000003</v>
          </cell>
        </row>
        <row r="213">
          <cell r="A213" t="str">
            <v>PMQF000778230B</v>
          </cell>
          <cell r="K213">
            <v>51533395.340000004</v>
          </cell>
        </row>
        <row r="214">
          <cell r="A214" t="str">
            <v>PMQF000778230B</v>
          </cell>
          <cell r="K214">
            <v>23096487.129999999</v>
          </cell>
        </row>
        <row r="215">
          <cell r="A215" t="str">
            <v>PMQF000778238B</v>
          </cell>
          <cell r="K215">
            <v>650907.78</v>
          </cell>
        </row>
        <row r="216">
          <cell r="A216" t="str">
            <v>PMQF000778247B</v>
          </cell>
          <cell r="K216">
            <v>-76780.83</v>
          </cell>
        </row>
        <row r="217">
          <cell r="A217" t="str">
            <v>PMQF000778255B</v>
          </cell>
          <cell r="K217">
            <v>168434.32</v>
          </cell>
        </row>
        <row r="218">
          <cell r="A218" t="str">
            <v>PMQF000778248B</v>
          </cell>
          <cell r="K218">
            <v>-618129.84</v>
          </cell>
        </row>
        <row r="219">
          <cell r="A219" t="str">
            <v>PMQF000778224B</v>
          </cell>
          <cell r="K219">
            <v>-68039419.359999999</v>
          </cell>
        </row>
        <row r="220">
          <cell r="A220" t="str">
            <v>PMQF000778201B</v>
          </cell>
          <cell r="K220">
            <v>-3967618.68</v>
          </cell>
        </row>
        <row r="221">
          <cell r="A221" t="str">
            <v>PMQF000778201B</v>
          </cell>
          <cell r="K221">
            <v>-483454.88</v>
          </cell>
        </row>
        <row r="222">
          <cell r="A222" t="str">
            <v>PMQF000778201B</v>
          </cell>
          <cell r="K222">
            <v>-945704.68</v>
          </cell>
        </row>
        <row r="223">
          <cell r="A223" t="str">
            <v>PMQF000778202B</v>
          </cell>
          <cell r="K223">
            <v>4222002.21</v>
          </cell>
        </row>
        <row r="224">
          <cell r="A224" t="str">
            <v>PMQF000778202B</v>
          </cell>
          <cell r="K224">
            <v>27292.66</v>
          </cell>
        </row>
        <row r="225">
          <cell r="A225" t="str">
            <v>PMQF000778202B</v>
          </cell>
          <cell r="K225">
            <v>2335741.06</v>
          </cell>
        </row>
        <row r="226">
          <cell r="A226" t="str">
            <v>PMQF000778204B</v>
          </cell>
          <cell r="K226">
            <v>-187154.19</v>
          </cell>
        </row>
        <row r="227">
          <cell r="A227" t="str">
            <v>PMQF000778203B</v>
          </cell>
          <cell r="K227">
            <v>-285925.96999999997</v>
          </cell>
        </row>
        <row r="228">
          <cell r="A228" t="str">
            <v>PMQF000778213B</v>
          </cell>
          <cell r="K228">
            <v>-1577759.25</v>
          </cell>
        </row>
        <row r="229">
          <cell r="A229" t="str">
            <v>PMQF000778213B</v>
          </cell>
          <cell r="K229">
            <v>-6297371.9699999997</v>
          </cell>
        </row>
        <row r="230">
          <cell r="A230" t="str">
            <v>PMQF000778215B</v>
          </cell>
          <cell r="K230">
            <v>-1090898.06</v>
          </cell>
        </row>
        <row r="231">
          <cell r="A231" t="str">
            <v>PMQF000778210B</v>
          </cell>
          <cell r="K231">
            <v>-18865.849999999999</v>
          </cell>
        </row>
        <row r="232">
          <cell r="A232" t="str">
            <v>PMQF0007782</v>
          </cell>
          <cell r="K232">
            <v>2627.67</v>
          </cell>
        </row>
        <row r="233">
          <cell r="A233" t="str">
            <v>PMQF000778214B</v>
          </cell>
          <cell r="K233">
            <v>283346.46000000002</v>
          </cell>
        </row>
        <row r="234">
          <cell r="A234" t="str">
            <v>PMQF000778206B</v>
          </cell>
          <cell r="K234">
            <v>-48095.08</v>
          </cell>
        </row>
        <row r="235">
          <cell r="A235" t="str">
            <v>PMQF000778216B</v>
          </cell>
          <cell r="K235">
            <v>75900.63</v>
          </cell>
        </row>
        <row r="236">
          <cell r="A236" t="str">
            <v>PMQF000778214B</v>
          </cell>
          <cell r="K236">
            <v>353422.03</v>
          </cell>
        </row>
        <row r="237">
          <cell r="A237" t="str">
            <v>PMQF000778214B</v>
          </cell>
          <cell r="K237">
            <v>122545.72</v>
          </cell>
        </row>
        <row r="238">
          <cell r="A238" t="str">
            <v>PMQF000778206B</v>
          </cell>
          <cell r="K238">
            <v>-52105.8</v>
          </cell>
        </row>
        <row r="239">
          <cell r="A239" t="str">
            <v>PMQF000778206B</v>
          </cell>
          <cell r="K239">
            <v>-1018.64</v>
          </cell>
        </row>
        <row r="240">
          <cell r="A240" t="str">
            <v>PMQF0007782</v>
          </cell>
          <cell r="K240">
            <v>-1925.3</v>
          </cell>
        </row>
        <row r="241">
          <cell r="A241" t="str">
            <v>PMQF0007782</v>
          </cell>
          <cell r="K241">
            <v>-702.37</v>
          </cell>
        </row>
        <row r="242">
          <cell r="A242" t="str">
            <v>PMQF000779235B</v>
          </cell>
          <cell r="K242">
            <v>561705.68999999994</v>
          </cell>
        </row>
        <row r="243">
          <cell r="A243" t="str">
            <v>PMQF000779234B</v>
          </cell>
          <cell r="K243">
            <v>2376.11</v>
          </cell>
        </row>
        <row r="244">
          <cell r="A244" t="str">
            <v>PMQF000779237B</v>
          </cell>
          <cell r="K244">
            <v>224734.95</v>
          </cell>
        </row>
        <row r="245">
          <cell r="A245" t="str">
            <v>PMQF000779229B</v>
          </cell>
          <cell r="K245">
            <v>32052163.989999998</v>
          </cell>
        </row>
        <row r="246">
          <cell r="A246" t="str">
            <v>PMQF000779229B</v>
          </cell>
          <cell r="K246">
            <v>20066830.739999998</v>
          </cell>
        </row>
        <row r="247">
          <cell r="A247" t="str">
            <v>PMQF000779238B</v>
          </cell>
          <cell r="K247">
            <v>41840.620000000003</v>
          </cell>
        </row>
        <row r="248">
          <cell r="A248" t="str">
            <v>PMQF000779243B</v>
          </cell>
          <cell r="K248">
            <v>-228000</v>
          </cell>
        </row>
        <row r="249">
          <cell r="A249" t="str">
            <v>PMQF000779247B</v>
          </cell>
          <cell r="K249">
            <v>-18725.16</v>
          </cell>
        </row>
        <row r="250">
          <cell r="A250" t="str">
            <v>PMQF000779255B</v>
          </cell>
          <cell r="K250">
            <v>14739.26</v>
          </cell>
        </row>
        <row r="251">
          <cell r="A251" t="str">
            <v>PMQF000779248B</v>
          </cell>
          <cell r="K251">
            <v>-35952.1</v>
          </cell>
        </row>
        <row r="252">
          <cell r="A252" t="str">
            <v>PMQF000779244B</v>
          </cell>
          <cell r="K252">
            <v>-269.29000000000002</v>
          </cell>
        </row>
        <row r="253">
          <cell r="A253" t="str">
            <v>PMQF000779224B</v>
          </cell>
          <cell r="K253">
            <v>-42064137.280000001</v>
          </cell>
        </row>
        <row r="254">
          <cell r="A254" t="str">
            <v>PMQF000779201B</v>
          </cell>
          <cell r="K254">
            <v>-4173674.46</v>
          </cell>
        </row>
        <row r="255">
          <cell r="A255" t="str">
            <v>PMQF000779201B</v>
          </cell>
          <cell r="K255">
            <v>-536058.81000000006</v>
          </cell>
        </row>
        <row r="256">
          <cell r="A256" t="str">
            <v>PMQF000779201B</v>
          </cell>
          <cell r="K256">
            <v>-1823415.43</v>
          </cell>
        </row>
        <row r="257">
          <cell r="A257" t="str">
            <v>PMQF000779202B</v>
          </cell>
          <cell r="K257">
            <v>3140263.17</v>
          </cell>
        </row>
        <row r="258">
          <cell r="A258" t="str">
            <v>PMQF000779202B</v>
          </cell>
          <cell r="K258">
            <v>29857.94</v>
          </cell>
        </row>
        <row r="259">
          <cell r="A259" t="str">
            <v>PMQF000779202B</v>
          </cell>
          <cell r="K259">
            <v>1382684.02</v>
          </cell>
        </row>
        <row r="260">
          <cell r="A260" t="str">
            <v>PMQF000779204B</v>
          </cell>
          <cell r="K260">
            <v>-1355635.95</v>
          </cell>
        </row>
        <row r="261">
          <cell r="A261" t="str">
            <v>PMQF000779203B</v>
          </cell>
          <cell r="K261">
            <v>-100292.02</v>
          </cell>
        </row>
        <row r="262">
          <cell r="A262" t="str">
            <v>PMQF000779213B</v>
          </cell>
          <cell r="K262">
            <v>-1510376.72</v>
          </cell>
        </row>
        <row r="263">
          <cell r="A263" t="str">
            <v>PMQF000779213B</v>
          </cell>
          <cell r="K263">
            <v>1377400.34</v>
          </cell>
        </row>
        <row r="264">
          <cell r="A264" t="str">
            <v>PMQF000779213B</v>
          </cell>
          <cell r="K264">
            <v>-7005061.54</v>
          </cell>
        </row>
        <row r="265">
          <cell r="A265" t="str">
            <v>PMQF000779215B</v>
          </cell>
          <cell r="K265">
            <v>-476099.31</v>
          </cell>
        </row>
        <row r="266">
          <cell r="A266" t="str">
            <v>PMQF000779210B</v>
          </cell>
          <cell r="K266">
            <v>-13761.23</v>
          </cell>
        </row>
        <row r="267">
          <cell r="A267" t="str">
            <v>PMQF0007792</v>
          </cell>
          <cell r="K267">
            <v>1004.18</v>
          </cell>
        </row>
        <row r="268">
          <cell r="A268" t="str">
            <v>PMQF000779214B</v>
          </cell>
          <cell r="K268">
            <v>105006.89</v>
          </cell>
        </row>
        <row r="269">
          <cell r="A269" t="str">
            <v>PMQF000779206B</v>
          </cell>
          <cell r="K269">
            <v>-4104.32</v>
          </cell>
        </row>
        <row r="270">
          <cell r="A270" t="str">
            <v>PMQF000779216B</v>
          </cell>
          <cell r="K270">
            <v>155622.01999999999</v>
          </cell>
        </row>
        <row r="271">
          <cell r="A271" t="str">
            <v>PMQF000779214B</v>
          </cell>
          <cell r="K271">
            <v>129940.39</v>
          </cell>
        </row>
        <row r="272">
          <cell r="A272" t="str">
            <v>PMQF000779214B</v>
          </cell>
          <cell r="K272">
            <v>64384.53</v>
          </cell>
        </row>
        <row r="273">
          <cell r="A273" t="str">
            <v>PMQF000779206B</v>
          </cell>
          <cell r="K273">
            <v>-3883.15</v>
          </cell>
        </row>
        <row r="274">
          <cell r="A274" t="str">
            <v>PMQF000779206B</v>
          </cell>
          <cell r="K274">
            <v>-103.89</v>
          </cell>
        </row>
        <row r="275">
          <cell r="A275" t="str">
            <v>PMQF0007792</v>
          </cell>
          <cell r="K275">
            <v>-669.61</v>
          </cell>
        </row>
        <row r="276">
          <cell r="A276" t="str">
            <v>PMQF0007792</v>
          </cell>
          <cell r="K276">
            <v>-334.57</v>
          </cell>
        </row>
        <row r="277">
          <cell r="A277" t="str">
            <v>PMQF000784235B</v>
          </cell>
          <cell r="K277">
            <v>4509.17</v>
          </cell>
        </row>
        <row r="278">
          <cell r="A278" t="str">
            <v>PMQF000784243B</v>
          </cell>
          <cell r="K278">
            <v>2999.21</v>
          </cell>
        </row>
        <row r="279">
          <cell r="A279" t="str">
            <v>PMQF000784237B</v>
          </cell>
          <cell r="K279">
            <v>669.75</v>
          </cell>
        </row>
        <row r="280">
          <cell r="A280" t="str">
            <v>PMQF000784230B</v>
          </cell>
          <cell r="K280">
            <v>625629.64</v>
          </cell>
        </row>
        <row r="281">
          <cell r="A281" t="str">
            <v>PMQF000784230B</v>
          </cell>
          <cell r="K281">
            <v>124196.2</v>
          </cell>
        </row>
        <row r="282">
          <cell r="A282" t="str">
            <v>PMQF000784248B</v>
          </cell>
          <cell r="K282">
            <v>-482.82</v>
          </cell>
        </row>
        <row r="283">
          <cell r="A283" t="str">
            <v>PMQF000784242B</v>
          </cell>
          <cell r="K283">
            <v>-13937.89</v>
          </cell>
        </row>
        <row r="284">
          <cell r="A284" t="str">
            <v>PMQF000784246B</v>
          </cell>
          <cell r="K284">
            <v>-163.27000000000001</v>
          </cell>
        </row>
        <row r="285">
          <cell r="A285" t="str">
            <v>PMQF000784224B</v>
          </cell>
          <cell r="K285">
            <v>-619401.97</v>
          </cell>
        </row>
        <row r="286">
          <cell r="A286" t="str">
            <v>PMQF000784201B</v>
          </cell>
          <cell r="K286">
            <v>-44292.67</v>
          </cell>
        </row>
        <row r="287">
          <cell r="A287" t="str">
            <v>PMQF000784202B</v>
          </cell>
          <cell r="K287">
            <v>5.99</v>
          </cell>
        </row>
        <row r="288">
          <cell r="A288" t="str">
            <v>PMQF000784204B</v>
          </cell>
          <cell r="K288">
            <v>-10061.75</v>
          </cell>
        </row>
        <row r="289">
          <cell r="A289" t="str">
            <v>PMQF000784203B</v>
          </cell>
          <cell r="K289">
            <v>-846.77</v>
          </cell>
        </row>
        <row r="290">
          <cell r="A290" t="str">
            <v>PMQF000784213B</v>
          </cell>
          <cell r="K290">
            <v>-1244.67</v>
          </cell>
        </row>
        <row r="291">
          <cell r="A291" t="str">
            <v>PMQF000784213B</v>
          </cell>
          <cell r="K291">
            <v>-83688.960000000006</v>
          </cell>
        </row>
        <row r="292">
          <cell r="A292" t="str">
            <v>PMQF000784210B</v>
          </cell>
          <cell r="K292">
            <v>-244.17</v>
          </cell>
        </row>
        <row r="293">
          <cell r="A293" t="str">
            <v>PMQF000784214B</v>
          </cell>
          <cell r="K293">
            <v>4211.8</v>
          </cell>
        </row>
        <row r="294">
          <cell r="A294" t="str">
            <v>PMQF000784219B</v>
          </cell>
          <cell r="K294">
            <v>48.83</v>
          </cell>
        </row>
        <row r="295">
          <cell r="A295" t="str">
            <v>PMQF000784206B</v>
          </cell>
          <cell r="K295">
            <v>32.75</v>
          </cell>
        </row>
        <row r="296">
          <cell r="A296" t="str">
            <v>PMQF000784221B</v>
          </cell>
          <cell r="K296">
            <v>10886.07</v>
          </cell>
        </row>
        <row r="297">
          <cell r="A297" t="str">
            <v>PMQF000784216B</v>
          </cell>
          <cell r="K297">
            <v>1175.53</v>
          </cell>
        </row>
        <row r="298">
          <cell r="A298" t="str">
            <v>PMQF000785235B</v>
          </cell>
          <cell r="K298">
            <v>27616.26</v>
          </cell>
        </row>
        <row r="299">
          <cell r="A299" t="str">
            <v>PMQF000785234B</v>
          </cell>
          <cell r="K299">
            <v>65382.41</v>
          </cell>
        </row>
        <row r="300">
          <cell r="A300" t="str">
            <v>PMQF000785237B</v>
          </cell>
          <cell r="K300">
            <v>-539.65</v>
          </cell>
        </row>
        <row r="301">
          <cell r="A301" t="str">
            <v>PMQF000785230B</v>
          </cell>
          <cell r="K301">
            <v>2124215.7999999998</v>
          </cell>
        </row>
        <row r="302">
          <cell r="A302" t="str">
            <v>PMQF000785230B</v>
          </cell>
          <cell r="K302">
            <v>392377.12</v>
          </cell>
        </row>
        <row r="303">
          <cell r="A303" t="str">
            <v>PMQF000785247B</v>
          </cell>
          <cell r="K303">
            <v>-6762.1</v>
          </cell>
        </row>
        <row r="304">
          <cell r="A304" t="str">
            <v>PMQF000785248B</v>
          </cell>
          <cell r="K304">
            <v>-1447.37</v>
          </cell>
        </row>
        <row r="305">
          <cell r="A305" t="str">
            <v>PMQF000785242B</v>
          </cell>
          <cell r="K305">
            <v>-36555.79</v>
          </cell>
        </row>
        <row r="306">
          <cell r="A306" t="str">
            <v>PMQF000785246B</v>
          </cell>
          <cell r="K306">
            <v>-451.57</v>
          </cell>
        </row>
        <row r="307">
          <cell r="A307" t="str">
            <v>PMQF000785244B</v>
          </cell>
          <cell r="K307">
            <v>-7269.73</v>
          </cell>
        </row>
        <row r="308">
          <cell r="A308" t="str">
            <v>PMQF000785224B</v>
          </cell>
          <cell r="K308">
            <v>-2227476.75</v>
          </cell>
        </row>
        <row r="309">
          <cell r="A309" t="str">
            <v>PMQF000785201B</v>
          </cell>
          <cell r="K309">
            <v>-83446.97</v>
          </cell>
        </row>
        <row r="310">
          <cell r="A310" t="str">
            <v>PMQF000785202B</v>
          </cell>
          <cell r="K310">
            <v>7287.65</v>
          </cell>
        </row>
        <row r="311">
          <cell r="A311" t="str">
            <v>PMQF000785204B</v>
          </cell>
          <cell r="K311">
            <v>-77926.92</v>
          </cell>
        </row>
        <row r="312">
          <cell r="A312" t="str">
            <v>PMQF000785203B</v>
          </cell>
          <cell r="K312">
            <v>-9811.16</v>
          </cell>
        </row>
        <row r="313">
          <cell r="A313" t="str">
            <v>PMQF000785213B</v>
          </cell>
          <cell r="K313">
            <v>-3624.92</v>
          </cell>
        </row>
        <row r="314">
          <cell r="A314" t="str">
            <v>PMQF000785213B</v>
          </cell>
          <cell r="K314">
            <v>-200706.52</v>
          </cell>
        </row>
        <row r="315">
          <cell r="A315" t="str">
            <v>PMQF000785215B</v>
          </cell>
          <cell r="K315">
            <v>-48.71</v>
          </cell>
        </row>
        <row r="316">
          <cell r="A316" t="str">
            <v>PMQF000785210B</v>
          </cell>
          <cell r="K316">
            <v>-646.07000000000005</v>
          </cell>
        </row>
        <row r="317">
          <cell r="A317" t="str">
            <v>PMQF000785214B</v>
          </cell>
          <cell r="K317">
            <v>13038.46</v>
          </cell>
        </row>
        <row r="318">
          <cell r="A318" t="str">
            <v>PMQF000785219B</v>
          </cell>
          <cell r="K318">
            <v>129.21</v>
          </cell>
        </row>
        <row r="319">
          <cell r="A319" t="str">
            <v>PMQF000785206B</v>
          </cell>
          <cell r="K319">
            <v>129.83000000000001</v>
          </cell>
        </row>
        <row r="320">
          <cell r="A320" t="str">
            <v>PMQF000785221B</v>
          </cell>
          <cell r="K320">
            <v>16772.830000000002</v>
          </cell>
        </row>
        <row r="321">
          <cell r="A321" t="str">
            <v>PMQF000785216B</v>
          </cell>
          <cell r="K321">
            <v>9754.92</v>
          </cell>
        </row>
        <row r="322">
          <cell r="A322" t="str">
            <v>PMQF000785219B</v>
          </cell>
          <cell r="K322">
            <v>9.74</v>
          </cell>
        </row>
        <row r="323">
          <cell r="A323" t="str">
            <v>PMQF000786235B</v>
          </cell>
          <cell r="K323">
            <v>48226.67</v>
          </cell>
        </row>
        <row r="324">
          <cell r="A324" t="str">
            <v>PMQF000786234B</v>
          </cell>
          <cell r="K324">
            <v>62354.36</v>
          </cell>
        </row>
        <row r="325">
          <cell r="A325" t="str">
            <v>PMQF000786237B</v>
          </cell>
          <cell r="K325">
            <v>1627.43</v>
          </cell>
        </row>
        <row r="326">
          <cell r="A326" t="str">
            <v>PMQF000786230B</v>
          </cell>
          <cell r="K326">
            <v>2758356.75</v>
          </cell>
        </row>
        <row r="327">
          <cell r="A327" t="str">
            <v>PMQF000786230B</v>
          </cell>
          <cell r="K327">
            <v>619074.21</v>
          </cell>
        </row>
        <row r="328">
          <cell r="A328" t="str">
            <v>PMQF000786243B</v>
          </cell>
          <cell r="K328">
            <v>-14998.94</v>
          </cell>
        </row>
        <row r="329">
          <cell r="A329" t="str">
            <v>PMQF000786247B</v>
          </cell>
          <cell r="K329">
            <v>-422.33</v>
          </cell>
        </row>
        <row r="330">
          <cell r="A330" t="str">
            <v>PMQF000786248B</v>
          </cell>
          <cell r="K330">
            <v>-1932.4</v>
          </cell>
        </row>
        <row r="331">
          <cell r="A331" t="str">
            <v>PMQF000786242B</v>
          </cell>
          <cell r="K331">
            <v>-46360.67</v>
          </cell>
        </row>
        <row r="332">
          <cell r="A332" t="str">
            <v>PMQF000786246B</v>
          </cell>
          <cell r="K332">
            <v>0.01</v>
          </cell>
        </row>
        <row r="333">
          <cell r="A333" t="str">
            <v>PMQF000786246B</v>
          </cell>
          <cell r="K333">
            <v>-605.66999999999996</v>
          </cell>
        </row>
        <row r="334">
          <cell r="A334" t="str">
            <v>PMQF000786244B</v>
          </cell>
          <cell r="K334">
            <v>-9529.7099999999991</v>
          </cell>
        </row>
        <row r="335">
          <cell r="A335" t="str">
            <v>PMQF000786224B</v>
          </cell>
          <cell r="K335">
            <v>-3077832.57</v>
          </cell>
        </row>
        <row r="336">
          <cell r="A336" t="str">
            <v>PMQF000786201B</v>
          </cell>
          <cell r="K336">
            <v>-93348.2</v>
          </cell>
        </row>
        <row r="337">
          <cell r="A337" t="str">
            <v>PMQF000786202B</v>
          </cell>
          <cell r="K337">
            <v>1010.79</v>
          </cell>
        </row>
        <row r="338">
          <cell r="A338" t="str">
            <v>PMQF000786204B</v>
          </cell>
          <cell r="K338">
            <v>-28583.119999999999</v>
          </cell>
        </row>
        <row r="339">
          <cell r="A339" t="str">
            <v>PMQF000786203B</v>
          </cell>
          <cell r="K339">
            <v>-32045.55</v>
          </cell>
        </row>
        <row r="340">
          <cell r="A340" t="str">
            <v>PMQF000786213B</v>
          </cell>
          <cell r="K340">
            <v>-7152.29</v>
          </cell>
        </row>
        <row r="341">
          <cell r="A341" t="str">
            <v>PMQF000786213B</v>
          </cell>
          <cell r="K341">
            <v>-208873.22</v>
          </cell>
        </row>
        <row r="342">
          <cell r="A342" t="str">
            <v>PMQF000786210B</v>
          </cell>
          <cell r="K342">
            <v>-856.18</v>
          </cell>
        </row>
        <row r="343">
          <cell r="A343" t="str">
            <v>PMQF000786214B</v>
          </cell>
          <cell r="K343">
            <v>17468.400000000001</v>
          </cell>
        </row>
        <row r="344">
          <cell r="A344" t="str">
            <v>PMQF000786219B</v>
          </cell>
          <cell r="K344">
            <v>171.24</v>
          </cell>
        </row>
        <row r="345">
          <cell r="A345" t="str">
            <v>PMQF000786206B</v>
          </cell>
          <cell r="K345">
            <v>103.21</v>
          </cell>
        </row>
        <row r="346">
          <cell r="A346" t="str">
            <v>PMQF000786221B</v>
          </cell>
          <cell r="K346">
            <v>4880.37</v>
          </cell>
        </row>
        <row r="347">
          <cell r="A347" t="str">
            <v>PMQF000786216B</v>
          </cell>
          <cell r="K347">
            <v>9267.42</v>
          </cell>
        </row>
        <row r="348">
          <cell r="A348" t="str">
            <v>PMQF000786219B</v>
          </cell>
          <cell r="K348">
            <v>-0.01</v>
          </cell>
        </row>
        <row r="349">
          <cell r="A349" t="str">
            <v>PMQF000787235B</v>
          </cell>
          <cell r="K349">
            <v>4981.68</v>
          </cell>
        </row>
        <row r="350">
          <cell r="A350" t="str">
            <v>PMQF000787243B</v>
          </cell>
          <cell r="K350">
            <v>36999.800000000003</v>
          </cell>
        </row>
        <row r="351">
          <cell r="A351" t="str">
            <v>PMQF000787234B</v>
          </cell>
          <cell r="K351">
            <v>5927.42</v>
          </cell>
        </row>
        <row r="352">
          <cell r="A352" t="str">
            <v>PMQF000787237B</v>
          </cell>
          <cell r="K352">
            <v>5.95</v>
          </cell>
        </row>
        <row r="353">
          <cell r="A353" t="str">
            <v>PMQF000787230B</v>
          </cell>
          <cell r="K353">
            <v>442083.29</v>
          </cell>
        </row>
        <row r="354">
          <cell r="A354" t="str">
            <v>PMQF000787230B</v>
          </cell>
          <cell r="K354">
            <v>-47094.95</v>
          </cell>
        </row>
        <row r="355">
          <cell r="A355" t="str">
            <v>PMQF000787247B</v>
          </cell>
          <cell r="K355">
            <v>-37267.54</v>
          </cell>
        </row>
        <row r="356">
          <cell r="A356" t="str">
            <v>PMQF000787248B</v>
          </cell>
          <cell r="K356">
            <v>-284</v>
          </cell>
        </row>
        <row r="357">
          <cell r="A357" t="str">
            <v>PMQF000787246B</v>
          </cell>
          <cell r="K357">
            <v>340.7</v>
          </cell>
        </row>
        <row r="358">
          <cell r="A358" t="str">
            <v>PMQF000787246B</v>
          </cell>
          <cell r="K358">
            <v>-275.14999999999998</v>
          </cell>
        </row>
        <row r="359">
          <cell r="A359" t="str">
            <v>PMQF000787244B</v>
          </cell>
          <cell r="K359">
            <v>-1185.49</v>
          </cell>
        </row>
        <row r="360">
          <cell r="A360" t="str">
            <v>PMQF000787224B</v>
          </cell>
          <cell r="K360">
            <v>-440070.78</v>
          </cell>
        </row>
        <row r="361">
          <cell r="A361" t="str">
            <v>PMQF000787201B</v>
          </cell>
          <cell r="K361">
            <v>-432.95</v>
          </cell>
        </row>
        <row r="362">
          <cell r="A362" t="str">
            <v>PMQF000787202B</v>
          </cell>
          <cell r="K362">
            <v>37267.54</v>
          </cell>
        </row>
        <row r="363">
          <cell r="A363" t="str">
            <v>PMQF000787203B</v>
          </cell>
          <cell r="K363">
            <v>-16807.54</v>
          </cell>
        </row>
        <row r="364">
          <cell r="A364" t="str">
            <v>PMQF000787213B</v>
          </cell>
          <cell r="K364">
            <v>5533.53</v>
          </cell>
        </row>
        <row r="365">
          <cell r="A365" t="str">
            <v>PMQF000787213B</v>
          </cell>
          <cell r="K365">
            <v>4229.49</v>
          </cell>
        </row>
        <row r="366">
          <cell r="A366" t="str">
            <v>PMQF000787210B</v>
          </cell>
          <cell r="K366">
            <v>-168.66</v>
          </cell>
        </row>
        <row r="367">
          <cell r="A367" t="str">
            <v>PMQF000787214B</v>
          </cell>
          <cell r="K367">
            <v>2732.73</v>
          </cell>
        </row>
        <row r="368">
          <cell r="A368" t="str">
            <v>PMQF000787219B</v>
          </cell>
          <cell r="K368">
            <v>33.729999999999997</v>
          </cell>
        </row>
        <row r="369">
          <cell r="A369" t="str">
            <v>PMQF000787206B</v>
          </cell>
          <cell r="K369">
            <v>123.41</v>
          </cell>
        </row>
        <row r="370">
          <cell r="A370" t="str">
            <v>PMQF000787216B</v>
          </cell>
          <cell r="K370">
            <v>3361.52</v>
          </cell>
        </row>
        <row r="371">
          <cell r="A371" t="str">
            <v>PMQF000787219B</v>
          </cell>
          <cell r="K371">
            <v>-33.729999999999997</v>
          </cell>
        </row>
        <row r="372">
          <cell r="A372" t="str">
            <v>PMQF000789235B</v>
          </cell>
          <cell r="K372">
            <v>130757.15</v>
          </cell>
        </row>
        <row r="373">
          <cell r="A373" t="str">
            <v>PMQF000789243B</v>
          </cell>
          <cell r="K373">
            <v>95998.22</v>
          </cell>
        </row>
        <row r="374">
          <cell r="A374" t="str">
            <v>PMQF000789237B</v>
          </cell>
          <cell r="K374">
            <v>-3469.83</v>
          </cell>
        </row>
        <row r="375">
          <cell r="A375" t="str">
            <v>PMQF000789230B</v>
          </cell>
          <cell r="K375">
            <v>16293883.92</v>
          </cell>
        </row>
        <row r="376">
          <cell r="A376" t="str">
            <v>PMQF000789230B</v>
          </cell>
          <cell r="K376">
            <v>3026295.83</v>
          </cell>
        </row>
        <row r="377">
          <cell r="A377" t="str">
            <v>PMQF000789247B</v>
          </cell>
          <cell r="K377">
            <v>-57806.58</v>
          </cell>
        </row>
        <row r="378">
          <cell r="A378" t="str">
            <v>PMQF000789248B</v>
          </cell>
          <cell r="K378">
            <v>-16159.48</v>
          </cell>
        </row>
        <row r="379">
          <cell r="A379" t="str">
            <v>PMQF000789242B</v>
          </cell>
          <cell r="K379">
            <v>-74868.179999999993</v>
          </cell>
        </row>
        <row r="380">
          <cell r="A380" t="str">
            <v>PMQF000789246B</v>
          </cell>
          <cell r="K380">
            <v>-3000.32</v>
          </cell>
        </row>
        <row r="381">
          <cell r="A381" t="str">
            <v>PMQF000789224B</v>
          </cell>
          <cell r="K381">
            <v>-18287474.34</v>
          </cell>
        </row>
        <row r="382">
          <cell r="A382" t="str">
            <v>PMQF000789201B</v>
          </cell>
          <cell r="K382">
            <v>-527689.82999999996</v>
          </cell>
        </row>
        <row r="383">
          <cell r="A383" t="str">
            <v>PMQF000789202B</v>
          </cell>
          <cell r="K383">
            <v>939747.26</v>
          </cell>
        </row>
        <row r="384">
          <cell r="A384" t="str">
            <v>PMQF000789204B</v>
          </cell>
          <cell r="K384">
            <v>-173433.36</v>
          </cell>
        </row>
        <row r="385">
          <cell r="A385" t="str">
            <v>PMQF000789203B</v>
          </cell>
          <cell r="K385">
            <v>-130121.94</v>
          </cell>
        </row>
        <row r="386">
          <cell r="A386" t="str">
            <v>PMQF000789213B</v>
          </cell>
          <cell r="K386">
            <v>-151184.99</v>
          </cell>
        </row>
        <row r="387">
          <cell r="A387" t="str">
            <v>PMQF000789213B</v>
          </cell>
          <cell r="K387">
            <v>-1327662.3</v>
          </cell>
        </row>
        <row r="388">
          <cell r="A388" t="str">
            <v>PMQF000789210B</v>
          </cell>
          <cell r="K388">
            <v>-4191.92</v>
          </cell>
        </row>
        <row r="389">
          <cell r="A389" t="str">
            <v>PMQF000789214B</v>
          </cell>
          <cell r="K389">
            <v>150834.45000000001</v>
          </cell>
        </row>
        <row r="390">
          <cell r="A390" t="str">
            <v>PMQF000789219B</v>
          </cell>
          <cell r="K390">
            <v>838.38</v>
          </cell>
        </row>
        <row r="391">
          <cell r="A391" t="str">
            <v>PMQF000789206B</v>
          </cell>
          <cell r="K391">
            <v>471.97</v>
          </cell>
        </row>
        <row r="392">
          <cell r="A392" t="str">
            <v>PMQF000789221B</v>
          </cell>
          <cell r="K392">
            <v>74868.179999999993</v>
          </cell>
        </row>
        <row r="393">
          <cell r="A393" t="str">
            <v>PMQF000789216B</v>
          </cell>
          <cell r="K393">
            <v>43367.71</v>
          </cell>
        </row>
        <row r="394">
          <cell r="A394" t="str">
            <v>PMQF000790235B</v>
          </cell>
          <cell r="K394">
            <v>-102165.45</v>
          </cell>
        </row>
        <row r="395">
          <cell r="A395" t="str">
            <v>PMQF000790243B</v>
          </cell>
          <cell r="K395">
            <v>146998.54999999999</v>
          </cell>
        </row>
        <row r="396">
          <cell r="A396" t="str">
            <v>PMQF000790237B</v>
          </cell>
          <cell r="K396">
            <v>223.1</v>
          </cell>
        </row>
        <row r="397">
          <cell r="A397" t="str">
            <v>PMQF000790230B</v>
          </cell>
          <cell r="K397">
            <v>3438427.81</v>
          </cell>
        </row>
        <row r="398">
          <cell r="A398" t="str">
            <v>PMQF000790230B</v>
          </cell>
          <cell r="K398">
            <v>1382465.31</v>
          </cell>
        </row>
        <row r="399">
          <cell r="A399" t="str">
            <v>PMQF000790243B</v>
          </cell>
          <cell r="K399">
            <v>-999.1</v>
          </cell>
        </row>
        <row r="400">
          <cell r="A400" t="str">
            <v>PMQF000790247B</v>
          </cell>
          <cell r="K400">
            <v>-5659.39</v>
          </cell>
        </row>
        <row r="401">
          <cell r="A401" t="str">
            <v>PMQF000790248B</v>
          </cell>
          <cell r="K401">
            <v>-3850.12</v>
          </cell>
        </row>
        <row r="402">
          <cell r="A402" t="str">
            <v>PMQF000790242B</v>
          </cell>
          <cell r="K402">
            <v>-180924.85</v>
          </cell>
        </row>
        <row r="403">
          <cell r="A403" t="str">
            <v>PMQF000790246B</v>
          </cell>
          <cell r="K403">
            <v>0.01</v>
          </cell>
        </row>
        <row r="404">
          <cell r="A404" t="str">
            <v>PMQF0007902</v>
          </cell>
          <cell r="K404">
            <v>-8808.17</v>
          </cell>
        </row>
        <row r="405">
          <cell r="A405" t="str">
            <v>PMQF000790246B</v>
          </cell>
          <cell r="K405">
            <v>-1994.34</v>
          </cell>
        </row>
        <row r="406">
          <cell r="A406" t="str">
            <v>PMQF000790224B</v>
          </cell>
          <cell r="K406">
            <v>-4127631.98</v>
          </cell>
        </row>
        <row r="407">
          <cell r="A407" t="str">
            <v>PMQF000790201B</v>
          </cell>
          <cell r="K407">
            <v>-31668.41</v>
          </cell>
        </row>
        <row r="408">
          <cell r="A408" t="str">
            <v>PMQF000790202B</v>
          </cell>
          <cell r="K408">
            <v>5659.39</v>
          </cell>
        </row>
        <row r="409">
          <cell r="A409" t="str">
            <v>PMQF000790204B</v>
          </cell>
          <cell r="K409">
            <v>-90319.69</v>
          </cell>
        </row>
        <row r="410">
          <cell r="A410" t="str">
            <v>PMQF000790203B</v>
          </cell>
          <cell r="K410">
            <v>-3332.65</v>
          </cell>
        </row>
        <row r="411">
          <cell r="A411" t="str">
            <v>PMQF000790213B</v>
          </cell>
          <cell r="K411">
            <v>-52777.73</v>
          </cell>
        </row>
        <row r="412">
          <cell r="A412" t="str">
            <v>PMQF000790213B</v>
          </cell>
          <cell r="K412">
            <v>-487875.9</v>
          </cell>
        </row>
        <row r="413">
          <cell r="A413" t="str">
            <v>PMQF000790210B</v>
          </cell>
          <cell r="K413">
            <v>-1240.83</v>
          </cell>
        </row>
        <row r="414">
          <cell r="A414" t="str">
            <v>PMQF000790214B</v>
          </cell>
          <cell r="K414">
            <v>34721.07</v>
          </cell>
        </row>
        <row r="415">
          <cell r="A415" t="str">
            <v>PMQF000790219B</v>
          </cell>
          <cell r="K415">
            <v>248.17</v>
          </cell>
        </row>
        <row r="416">
          <cell r="A416" t="str">
            <v>PMQF000790206B</v>
          </cell>
          <cell r="K416">
            <v>121.63</v>
          </cell>
        </row>
        <row r="417">
          <cell r="A417" t="str">
            <v>PMQF000790221B</v>
          </cell>
          <cell r="K417">
            <v>80685.08</v>
          </cell>
        </row>
        <row r="418">
          <cell r="A418" t="str">
            <v>PMQF000790216B</v>
          </cell>
          <cell r="K418">
            <v>9698.5</v>
          </cell>
        </row>
        <row r="419">
          <cell r="A419" t="str">
            <v>PMQF000790219B</v>
          </cell>
          <cell r="K419">
            <v>-0.01</v>
          </cell>
        </row>
        <row r="420">
          <cell r="A420" t="str">
            <v>PMQF000791235B</v>
          </cell>
          <cell r="K420">
            <v>164064.4</v>
          </cell>
        </row>
        <row r="421">
          <cell r="A421" t="str">
            <v>PMQF000791243B</v>
          </cell>
          <cell r="K421">
            <v>10998.46</v>
          </cell>
        </row>
        <row r="422">
          <cell r="A422" t="str">
            <v>PMQF000791234B</v>
          </cell>
          <cell r="K422">
            <v>-0.01</v>
          </cell>
        </row>
        <row r="423">
          <cell r="A423" t="str">
            <v>PMQF000791237B</v>
          </cell>
          <cell r="K423">
            <v>-14724.67</v>
          </cell>
        </row>
        <row r="424">
          <cell r="A424" t="str">
            <v>PMQF000791230B</v>
          </cell>
          <cell r="K424">
            <v>7465246.6699999999</v>
          </cell>
        </row>
        <row r="425">
          <cell r="A425" t="str">
            <v>PMQF000791230B</v>
          </cell>
          <cell r="K425">
            <v>3810181.31</v>
          </cell>
        </row>
        <row r="426">
          <cell r="A426" t="str">
            <v>PMQF000791238B</v>
          </cell>
          <cell r="K426">
            <v>84149.67</v>
          </cell>
        </row>
        <row r="427">
          <cell r="A427" t="str">
            <v>PMQF000791243B</v>
          </cell>
          <cell r="K427">
            <v>-28998.7</v>
          </cell>
        </row>
        <row r="428">
          <cell r="A428" t="str">
            <v>PMQF000791247B</v>
          </cell>
          <cell r="K428">
            <v>-22727.56</v>
          </cell>
        </row>
        <row r="429">
          <cell r="A429" t="str">
            <v>PMQF000791249B</v>
          </cell>
          <cell r="K429">
            <v>-3352.96</v>
          </cell>
        </row>
        <row r="430">
          <cell r="A430" t="str">
            <v>PMQF000791248B</v>
          </cell>
          <cell r="K430">
            <v>-76658.720000000001</v>
          </cell>
        </row>
        <row r="431">
          <cell r="A431" t="str">
            <v>PMQF000791242B</v>
          </cell>
          <cell r="K431">
            <v>-543278.94999999995</v>
          </cell>
        </row>
        <row r="432">
          <cell r="A432" t="str">
            <v>PMQF000791246B</v>
          </cell>
          <cell r="K432">
            <v>0.04</v>
          </cell>
        </row>
        <row r="433">
          <cell r="A433" t="str">
            <v>PMQF0007912</v>
          </cell>
          <cell r="K433">
            <v>-20173.259999999998</v>
          </cell>
        </row>
        <row r="434">
          <cell r="A434" t="str">
            <v>PMQF000791246B</v>
          </cell>
          <cell r="K434">
            <v>-2271.67</v>
          </cell>
        </row>
        <row r="435">
          <cell r="A435" t="str">
            <v>PMQF000791224B</v>
          </cell>
          <cell r="K435">
            <v>-9908951.4199999999</v>
          </cell>
        </row>
        <row r="436">
          <cell r="A436" t="str">
            <v>PMQF000791201B</v>
          </cell>
          <cell r="K436">
            <v>-220385.55</v>
          </cell>
        </row>
        <row r="437">
          <cell r="A437" t="str">
            <v>PMQF000791202B</v>
          </cell>
          <cell r="K437">
            <v>434205.89</v>
          </cell>
        </row>
        <row r="438">
          <cell r="A438" t="str">
            <v>PMQF000791204B</v>
          </cell>
          <cell r="K438">
            <v>-30681</v>
          </cell>
        </row>
        <row r="439">
          <cell r="A439" t="str">
            <v>PMQF000791203B</v>
          </cell>
          <cell r="K439">
            <v>-47517.78</v>
          </cell>
        </row>
        <row r="440">
          <cell r="A440" t="str">
            <v>PMQF000791213B</v>
          </cell>
          <cell r="K440">
            <v>-150642.46</v>
          </cell>
        </row>
        <row r="441">
          <cell r="A441" t="str">
            <v>PMQF000791213B</v>
          </cell>
          <cell r="K441">
            <v>-1037756.33</v>
          </cell>
        </row>
        <row r="442">
          <cell r="A442" t="str">
            <v>PMQF000791215B</v>
          </cell>
          <cell r="K442">
            <v>-165116.94</v>
          </cell>
        </row>
        <row r="443">
          <cell r="A443" t="str">
            <v>PMQF000791210B</v>
          </cell>
          <cell r="K443">
            <v>-2680.9</v>
          </cell>
        </row>
        <row r="444">
          <cell r="A444" t="str">
            <v>PMQF000791214B</v>
          </cell>
          <cell r="K444">
            <v>94856.2</v>
          </cell>
        </row>
        <row r="445">
          <cell r="A445" t="str">
            <v>PMQF000791219B</v>
          </cell>
          <cell r="K445">
            <v>536.17999999999995</v>
          </cell>
        </row>
        <row r="446">
          <cell r="A446" t="str">
            <v>PMQF000791206B</v>
          </cell>
          <cell r="K446">
            <v>384.64</v>
          </cell>
        </row>
        <row r="447">
          <cell r="A447" t="str">
            <v>PMQF000791221B</v>
          </cell>
          <cell r="K447">
            <v>165922.26</v>
          </cell>
        </row>
        <row r="448">
          <cell r="A448" t="str">
            <v>PMQF000791216B</v>
          </cell>
          <cell r="K448">
            <v>12571.66</v>
          </cell>
        </row>
        <row r="449">
          <cell r="A449" t="str">
            <v>PMQF000791219B</v>
          </cell>
          <cell r="K449">
            <v>32801.5</v>
          </cell>
        </row>
        <row r="450">
          <cell r="A450" t="str">
            <v>PMQF000792235B</v>
          </cell>
          <cell r="K450">
            <v>35397.42</v>
          </cell>
        </row>
        <row r="451">
          <cell r="A451" t="str">
            <v>PMQF000792237B</v>
          </cell>
          <cell r="K451">
            <v>1239.4000000000001</v>
          </cell>
        </row>
        <row r="452">
          <cell r="A452" t="str">
            <v>PMQF000792229B</v>
          </cell>
          <cell r="K452">
            <v>2344702.37</v>
          </cell>
        </row>
        <row r="453">
          <cell r="A453" t="str">
            <v>PMQF000792229B</v>
          </cell>
          <cell r="K453">
            <v>1373294.2</v>
          </cell>
        </row>
        <row r="454">
          <cell r="A454" t="str">
            <v>PMQF000792238B</v>
          </cell>
          <cell r="K454">
            <v>3028.33</v>
          </cell>
        </row>
        <row r="455">
          <cell r="A455" t="str">
            <v>PMQF000792243B</v>
          </cell>
          <cell r="K455">
            <v>-2000</v>
          </cell>
        </row>
        <row r="456">
          <cell r="A456" t="str">
            <v>PMQF000792247B</v>
          </cell>
          <cell r="K456">
            <v>-2215.77</v>
          </cell>
        </row>
        <row r="457">
          <cell r="A457" t="str">
            <v>PMQF000792249B</v>
          </cell>
          <cell r="K457">
            <v>-587.76</v>
          </cell>
        </row>
        <row r="458">
          <cell r="A458" t="str">
            <v>PMQF000792248B</v>
          </cell>
          <cell r="K458">
            <v>-1850.34</v>
          </cell>
        </row>
        <row r="459">
          <cell r="A459" t="str">
            <v>PMQF000792242B</v>
          </cell>
          <cell r="K459">
            <v>-121136.47</v>
          </cell>
        </row>
        <row r="460">
          <cell r="A460" t="str">
            <v>PMQF0007922</v>
          </cell>
          <cell r="K460">
            <v>-20712.599999999999</v>
          </cell>
        </row>
        <row r="461">
          <cell r="A461" t="str">
            <v>PMQF000792246B</v>
          </cell>
          <cell r="K461">
            <v>-929.46</v>
          </cell>
        </row>
        <row r="462">
          <cell r="A462" t="str">
            <v>PMQF000792224B</v>
          </cell>
          <cell r="K462">
            <v>-2877572.8</v>
          </cell>
        </row>
        <row r="463">
          <cell r="A463" t="str">
            <v>PMQF000792201B</v>
          </cell>
          <cell r="K463">
            <v>-103748.08</v>
          </cell>
        </row>
        <row r="464">
          <cell r="A464" t="str">
            <v>PMQF000792202B</v>
          </cell>
          <cell r="K464">
            <v>2215.77</v>
          </cell>
        </row>
        <row r="465">
          <cell r="A465" t="str">
            <v>PMQF000792204B</v>
          </cell>
          <cell r="K465">
            <v>-113892.04</v>
          </cell>
        </row>
        <row r="466">
          <cell r="A466" t="str">
            <v>PMQF000792203B</v>
          </cell>
          <cell r="K466">
            <v>11630.61</v>
          </cell>
        </row>
        <row r="467">
          <cell r="A467" t="str">
            <v>PMQF000792213B</v>
          </cell>
          <cell r="K467">
            <v>-13838.78</v>
          </cell>
        </row>
        <row r="468">
          <cell r="A468" t="str">
            <v>PMQF000792213B</v>
          </cell>
          <cell r="K468">
            <v>-506857.88</v>
          </cell>
        </row>
        <row r="469">
          <cell r="A469" t="str">
            <v>PMQF000792215B</v>
          </cell>
          <cell r="K469">
            <v>-34827.17</v>
          </cell>
        </row>
        <row r="470">
          <cell r="A470" t="str">
            <v>PMQF000792210B</v>
          </cell>
          <cell r="K470">
            <v>-801.6</v>
          </cell>
        </row>
        <row r="471">
          <cell r="A471" t="str">
            <v>PMQF000792214B</v>
          </cell>
          <cell r="K471">
            <v>16009.64</v>
          </cell>
        </row>
        <row r="472">
          <cell r="A472" t="str">
            <v>PMQF000792219B</v>
          </cell>
          <cell r="K472">
            <v>160.32</v>
          </cell>
        </row>
        <row r="473">
          <cell r="A473" t="str">
            <v>PMQF000792206B</v>
          </cell>
          <cell r="K473">
            <v>167.73</v>
          </cell>
        </row>
        <row r="474">
          <cell r="A474" t="str">
            <v>PMQF000792221B</v>
          </cell>
          <cell r="K474">
            <v>-1403.03</v>
          </cell>
        </row>
        <row r="475">
          <cell r="A475" t="str">
            <v>PMQF000792216B</v>
          </cell>
          <cell r="K475">
            <v>9063.09</v>
          </cell>
        </row>
        <row r="476">
          <cell r="A476" t="str">
            <v>PMQF000792219B</v>
          </cell>
          <cell r="K476">
            <v>5464.9</v>
          </cell>
        </row>
        <row r="477">
          <cell r="A477" t="str">
            <v>PMQF000794235B</v>
          </cell>
          <cell r="K477">
            <v>3359.65</v>
          </cell>
        </row>
        <row r="478">
          <cell r="A478" t="str">
            <v>PMQF000794234B</v>
          </cell>
          <cell r="K478">
            <v>8886.2099999999991</v>
          </cell>
        </row>
        <row r="479">
          <cell r="A479" t="str">
            <v>PMQF000794237B</v>
          </cell>
          <cell r="K479">
            <v>37.950000000000003</v>
          </cell>
        </row>
        <row r="480">
          <cell r="A480" t="str">
            <v>PMQF000794230B</v>
          </cell>
          <cell r="K480">
            <v>290565.09000000003</v>
          </cell>
        </row>
        <row r="481">
          <cell r="A481" t="str">
            <v>PMQF000794230B</v>
          </cell>
          <cell r="K481">
            <v>31561.62</v>
          </cell>
        </row>
        <row r="482">
          <cell r="A482" t="str">
            <v>PMQF000794248B</v>
          </cell>
          <cell r="K482">
            <v>-278.38</v>
          </cell>
        </row>
        <row r="483">
          <cell r="A483" t="str">
            <v>PMQF000794246B</v>
          </cell>
          <cell r="K483">
            <v>-151.57</v>
          </cell>
        </row>
        <row r="484">
          <cell r="A484" t="str">
            <v>PMQF000794244B</v>
          </cell>
          <cell r="K484">
            <v>-896.31</v>
          </cell>
        </row>
        <row r="485">
          <cell r="A485" t="str">
            <v>PMQF000794224B</v>
          </cell>
          <cell r="K485">
            <v>-338072.41</v>
          </cell>
        </row>
        <row r="486">
          <cell r="A486" t="str">
            <v>PMQF000794201B</v>
          </cell>
          <cell r="K486">
            <v>-493.86</v>
          </cell>
        </row>
        <row r="487">
          <cell r="A487" t="str">
            <v>PMQF000794202B</v>
          </cell>
          <cell r="K487">
            <v>50000</v>
          </cell>
        </row>
        <row r="488">
          <cell r="A488" t="str">
            <v>PMQF000794204B</v>
          </cell>
          <cell r="K488">
            <v>-14129</v>
          </cell>
        </row>
        <row r="489">
          <cell r="A489" t="str">
            <v>PMQF000794203B</v>
          </cell>
          <cell r="K489">
            <v>-160.63999999999999</v>
          </cell>
        </row>
        <row r="490">
          <cell r="A490" t="str">
            <v>PMQF000794213B</v>
          </cell>
          <cell r="K490">
            <v>-5735.9</v>
          </cell>
        </row>
        <row r="491">
          <cell r="A491" t="str">
            <v>PMQF000794213B</v>
          </cell>
          <cell r="K491">
            <v>-28556.6</v>
          </cell>
        </row>
        <row r="492">
          <cell r="A492" t="str">
            <v>PMQF000794210B</v>
          </cell>
          <cell r="K492">
            <v>-132.1</v>
          </cell>
        </row>
        <row r="493">
          <cell r="A493" t="str">
            <v>PMQF000794214B</v>
          </cell>
          <cell r="K493">
            <v>2685.37</v>
          </cell>
        </row>
        <row r="494">
          <cell r="A494" t="str">
            <v>PMQF000794219B</v>
          </cell>
          <cell r="K494">
            <v>26.42</v>
          </cell>
        </row>
        <row r="495">
          <cell r="A495" t="str">
            <v>PMQF000794206B</v>
          </cell>
          <cell r="K495">
            <v>39.43</v>
          </cell>
        </row>
        <row r="496">
          <cell r="A496" t="str">
            <v>PMQF000794216B</v>
          </cell>
          <cell r="K496">
            <v>1445.03</v>
          </cell>
        </row>
        <row r="497">
          <cell r="A497" t="str">
            <v>PMQF000800235B</v>
          </cell>
          <cell r="K497">
            <v>11334.87</v>
          </cell>
        </row>
        <row r="498">
          <cell r="A498" t="str">
            <v>PMQF000800243B</v>
          </cell>
          <cell r="K498">
            <v>6000</v>
          </cell>
        </row>
        <row r="499">
          <cell r="A499" t="str">
            <v>PMQF000800234B</v>
          </cell>
          <cell r="K499">
            <v>5641.96</v>
          </cell>
        </row>
        <row r="500">
          <cell r="A500" t="str">
            <v>PMQF000800237B</v>
          </cell>
          <cell r="K500">
            <v>4541.1099999999997</v>
          </cell>
        </row>
        <row r="501">
          <cell r="A501" t="str">
            <v>PMQF000800229B</v>
          </cell>
          <cell r="K501">
            <v>996022.31</v>
          </cell>
        </row>
        <row r="502">
          <cell r="A502" t="str">
            <v>PMQF000800229B</v>
          </cell>
          <cell r="K502">
            <v>28013.74</v>
          </cell>
        </row>
        <row r="503">
          <cell r="A503" t="str">
            <v>PMQF000800238B</v>
          </cell>
          <cell r="K503">
            <v>6591.64</v>
          </cell>
        </row>
        <row r="504">
          <cell r="A504" t="str">
            <v>PMQF000800243B</v>
          </cell>
          <cell r="K504">
            <v>-2000</v>
          </cell>
        </row>
        <row r="505">
          <cell r="A505" t="str">
            <v>PMQF000800247B</v>
          </cell>
          <cell r="K505">
            <v>-6201.62</v>
          </cell>
        </row>
        <row r="506">
          <cell r="A506" t="str">
            <v>PMQF000800255B</v>
          </cell>
          <cell r="K506">
            <v>70.89</v>
          </cell>
        </row>
        <row r="507">
          <cell r="A507" t="str">
            <v>PMQF000800248B</v>
          </cell>
          <cell r="K507">
            <v>-6618.37</v>
          </cell>
        </row>
        <row r="508">
          <cell r="A508" t="str">
            <v>PMQF000800244B</v>
          </cell>
          <cell r="K508">
            <v>-1128.3900000000001</v>
          </cell>
        </row>
        <row r="509">
          <cell r="A509" t="str">
            <v>PMQF000800224B</v>
          </cell>
          <cell r="K509">
            <v>-386840.52</v>
          </cell>
        </row>
        <row r="510">
          <cell r="A510" t="str">
            <v>PMQF000800201B</v>
          </cell>
          <cell r="K510">
            <v>-793630.4</v>
          </cell>
        </row>
        <row r="511">
          <cell r="A511" t="str">
            <v>PMQF000800201B</v>
          </cell>
          <cell r="K511">
            <v>-43534.48</v>
          </cell>
        </row>
        <row r="512">
          <cell r="A512" t="str">
            <v>PMQF000800202B</v>
          </cell>
          <cell r="K512">
            <v>94511.06</v>
          </cell>
        </row>
        <row r="513">
          <cell r="A513" t="str">
            <v>PMQF000800202B</v>
          </cell>
          <cell r="K513">
            <v>92594.02</v>
          </cell>
        </row>
        <row r="514">
          <cell r="A514" t="str">
            <v>PMQF000800203B</v>
          </cell>
          <cell r="K514">
            <v>-5641.96</v>
          </cell>
        </row>
        <row r="515">
          <cell r="A515" t="str">
            <v>PMQF000800213B</v>
          </cell>
          <cell r="K515">
            <v>-5759.02</v>
          </cell>
        </row>
        <row r="516">
          <cell r="A516" t="str">
            <v>PMQF000800213B</v>
          </cell>
          <cell r="K516">
            <v>5392.64</v>
          </cell>
        </row>
        <row r="517">
          <cell r="A517" t="str">
            <v>PMQF000800215B</v>
          </cell>
          <cell r="K517">
            <v>-7818.26</v>
          </cell>
        </row>
        <row r="518">
          <cell r="A518" t="str">
            <v>PMQF000800210B</v>
          </cell>
          <cell r="K518">
            <v>-137.6</v>
          </cell>
        </row>
        <row r="519">
          <cell r="A519" t="str">
            <v>PMQF0008002</v>
          </cell>
          <cell r="K519">
            <v>21.44</v>
          </cell>
        </row>
        <row r="520">
          <cell r="A520" t="str">
            <v>PMQF000800214B</v>
          </cell>
          <cell r="K520">
            <v>1964.54</v>
          </cell>
        </row>
        <row r="521">
          <cell r="A521" t="str">
            <v>PMQF000800206B</v>
          </cell>
          <cell r="K521">
            <v>-24.2</v>
          </cell>
        </row>
        <row r="522">
          <cell r="A522" t="str">
            <v>PMQF000800216B</v>
          </cell>
          <cell r="K522">
            <v>1128.3900000000001</v>
          </cell>
        </row>
        <row r="523">
          <cell r="A523" t="str">
            <v>PMQF000800214B</v>
          </cell>
          <cell r="K523">
            <v>4520.28</v>
          </cell>
        </row>
        <row r="524">
          <cell r="A524" t="str">
            <v>PMQF000800214B</v>
          </cell>
          <cell r="K524">
            <v>1035.8599999999999</v>
          </cell>
        </row>
        <row r="525">
          <cell r="A525" t="str">
            <v>PMQF000800206B</v>
          </cell>
          <cell r="K525">
            <v>-28.49</v>
          </cell>
        </row>
        <row r="526">
          <cell r="A526" t="str">
            <v>PMQF0008002</v>
          </cell>
          <cell r="K526">
            <v>-15</v>
          </cell>
        </row>
        <row r="527">
          <cell r="A527" t="str">
            <v>PMQF0008002</v>
          </cell>
          <cell r="K527">
            <v>-6.44</v>
          </cell>
        </row>
        <row r="528">
          <cell r="A528" t="str">
            <v>PMQF000801235B</v>
          </cell>
          <cell r="K528">
            <v>8709.4500000000007</v>
          </cell>
        </row>
        <row r="529">
          <cell r="A529" t="str">
            <v>PMQF000801234B</v>
          </cell>
          <cell r="K529">
            <v>9046.5400000000009</v>
          </cell>
        </row>
        <row r="530">
          <cell r="A530" t="str">
            <v>PMQF000801237B</v>
          </cell>
          <cell r="K530">
            <v>2333.6</v>
          </cell>
        </row>
        <row r="531">
          <cell r="A531" t="str">
            <v>PMQF000801229B</v>
          </cell>
          <cell r="K531">
            <v>620467</v>
          </cell>
        </row>
        <row r="532">
          <cell r="A532" t="str">
            <v>PMQF000801229B</v>
          </cell>
          <cell r="K532">
            <v>31046.93</v>
          </cell>
        </row>
        <row r="533">
          <cell r="A533" t="str">
            <v>PMQF000801238B</v>
          </cell>
          <cell r="K533">
            <v>4660.4799999999996</v>
          </cell>
        </row>
        <row r="534">
          <cell r="A534" t="str">
            <v>PMQF000801243B</v>
          </cell>
          <cell r="K534">
            <v>-4000</v>
          </cell>
        </row>
        <row r="535">
          <cell r="A535" t="str">
            <v>PMQF000801255B</v>
          </cell>
          <cell r="K535">
            <v>121.03</v>
          </cell>
        </row>
        <row r="536">
          <cell r="A536" t="str">
            <v>PMQF000801248B</v>
          </cell>
          <cell r="K536">
            <v>-4559.6499999999996</v>
          </cell>
        </row>
        <row r="537">
          <cell r="A537" t="str">
            <v>PMQF000801244B</v>
          </cell>
          <cell r="K537">
            <v>-1411.07</v>
          </cell>
        </row>
        <row r="538">
          <cell r="A538" t="str">
            <v>PMQF000801224B</v>
          </cell>
          <cell r="K538">
            <v>-434841.55</v>
          </cell>
        </row>
        <row r="539">
          <cell r="A539" t="str">
            <v>PMQF000801201B</v>
          </cell>
          <cell r="K539">
            <v>-289575.15000000002</v>
          </cell>
        </row>
        <row r="540">
          <cell r="A540" t="str">
            <v>PMQF000801201B</v>
          </cell>
          <cell r="K540">
            <v>-160.88999999999999</v>
          </cell>
        </row>
        <row r="541">
          <cell r="A541" t="str">
            <v>PMQF000801202B</v>
          </cell>
          <cell r="K541">
            <v>85735.52</v>
          </cell>
        </row>
        <row r="542">
          <cell r="A542" t="str">
            <v>PMQF000801202B</v>
          </cell>
          <cell r="K542">
            <v>1260.81</v>
          </cell>
        </row>
        <row r="543">
          <cell r="A543" t="str">
            <v>PMQF000801204B</v>
          </cell>
          <cell r="K543">
            <v>-5020.38</v>
          </cell>
        </row>
        <row r="544">
          <cell r="A544" t="str">
            <v>PMQF000801203B</v>
          </cell>
          <cell r="K544">
            <v>-6384.29</v>
          </cell>
        </row>
        <row r="545">
          <cell r="A545" t="str">
            <v>PMQF000801213B</v>
          </cell>
          <cell r="K545">
            <v>-2544.7199999999998</v>
          </cell>
        </row>
        <row r="546">
          <cell r="A546" t="str">
            <v>PMQF000801213B</v>
          </cell>
          <cell r="K546">
            <v>-5780.56</v>
          </cell>
        </row>
        <row r="547">
          <cell r="A547" t="str">
            <v>PMQF000801213B</v>
          </cell>
          <cell r="K547">
            <v>-9527.52</v>
          </cell>
        </row>
        <row r="548">
          <cell r="A548" t="str">
            <v>PMQF000801215B</v>
          </cell>
          <cell r="K548">
            <v>-6500.41</v>
          </cell>
        </row>
        <row r="549">
          <cell r="A549" t="str">
            <v>PMQF000801210B</v>
          </cell>
          <cell r="K549">
            <v>-168.67</v>
          </cell>
        </row>
        <row r="550">
          <cell r="A550" t="str">
            <v>PMQF0008012</v>
          </cell>
          <cell r="K550">
            <v>19.440000000000001</v>
          </cell>
        </row>
        <row r="551">
          <cell r="A551" t="str">
            <v>PMQF000801214B</v>
          </cell>
          <cell r="K551">
            <v>1743.54</v>
          </cell>
        </row>
        <row r="552">
          <cell r="A552" t="str">
            <v>PMQF000801206B</v>
          </cell>
          <cell r="K552">
            <v>-38.72</v>
          </cell>
        </row>
        <row r="553">
          <cell r="A553" t="str">
            <v>PMQF000801216B</v>
          </cell>
          <cell r="K553">
            <v>1778.89</v>
          </cell>
        </row>
        <row r="554">
          <cell r="A554" t="str">
            <v>PMQF000801214B</v>
          </cell>
          <cell r="K554">
            <v>3333.7</v>
          </cell>
        </row>
        <row r="555">
          <cell r="A555" t="str">
            <v>PMQF000801214B</v>
          </cell>
          <cell r="K555">
            <v>329.28</v>
          </cell>
        </row>
        <row r="556">
          <cell r="A556" t="str">
            <v>PMQF000801206B</v>
          </cell>
          <cell r="K556">
            <v>-53.19</v>
          </cell>
        </row>
        <row r="557">
          <cell r="A557" t="str">
            <v>PMQF0008012</v>
          </cell>
          <cell r="K557">
            <v>-17.600000000000001</v>
          </cell>
        </row>
        <row r="558">
          <cell r="A558" t="str">
            <v>PMQF0008012</v>
          </cell>
          <cell r="K558">
            <v>-1.84</v>
          </cell>
        </row>
        <row r="559">
          <cell r="A559" t="str">
            <v>PMQF000802235B</v>
          </cell>
          <cell r="K559">
            <v>4386.92</v>
          </cell>
        </row>
        <row r="560">
          <cell r="A560" t="str">
            <v>PMQF000802234B</v>
          </cell>
          <cell r="K560">
            <v>1352.44</v>
          </cell>
        </row>
        <row r="561">
          <cell r="A561" t="str">
            <v>PMQF000802237B</v>
          </cell>
          <cell r="K561">
            <v>293.76</v>
          </cell>
        </row>
        <row r="562">
          <cell r="A562" t="str">
            <v>PMQF000802229B</v>
          </cell>
          <cell r="K562">
            <v>335767.34</v>
          </cell>
        </row>
        <row r="563">
          <cell r="A563" t="str">
            <v>PMQF000802229B</v>
          </cell>
          <cell r="K563">
            <v>22881.81</v>
          </cell>
        </row>
        <row r="564">
          <cell r="A564" t="str">
            <v>PMQF000802238B</v>
          </cell>
          <cell r="K564">
            <v>2081.46</v>
          </cell>
        </row>
        <row r="565">
          <cell r="A565" t="str">
            <v>PMQF000802247B</v>
          </cell>
          <cell r="K565">
            <v>-13.47</v>
          </cell>
        </row>
        <row r="566">
          <cell r="A566" t="str">
            <v>PMQF000802255B</v>
          </cell>
          <cell r="K566">
            <v>19.8</v>
          </cell>
        </row>
        <row r="567">
          <cell r="A567" t="str">
            <v>PMQF000802248B</v>
          </cell>
          <cell r="K567">
            <v>-2096.83</v>
          </cell>
        </row>
        <row r="568">
          <cell r="A568" t="str">
            <v>PMQF000802244B</v>
          </cell>
          <cell r="K568">
            <v>-270.49</v>
          </cell>
        </row>
        <row r="569">
          <cell r="A569" t="str">
            <v>PMQF000802224B</v>
          </cell>
          <cell r="K569">
            <v>-59159.29</v>
          </cell>
        </row>
        <row r="570">
          <cell r="A570" t="str">
            <v>PMQF000802201B</v>
          </cell>
          <cell r="K570">
            <v>-336426.38</v>
          </cell>
        </row>
        <row r="571">
          <cell r="A571" t="str">
            <v>PMQF000802201B</v>
          </cell>
          <cell r="K571">
            <v>-2725.08</v>
          </cell>
        </row>
        <row r="572">
          <cell r="A572" t="str">
            <v>PMQF000802202B</v>
          </cell>
          <cell r="K572">
            <v>55606.61</v>
          </cell>
        </row>
        <row r="573">
          <cell r="A573" t="str">
            <v>PMQF000802202B</v>
          </cell>
          <cell r="K573">
            <v>8.68</v>
          </cell>
        </row>
        <row r="574">
          <cell r="A574" t="str">
            <v>PMQF000802203B</v>
          </cell>
          <cell r="K574">
            <v>-1352.44</v>
          </cell>
        </row>
        <row r="575">
          <cell r="A575" t="str">
            <v>PMQF000802213B</v>
          </cell>
          <cell r="K575">
            <v>-4525.09</v>
          </cell>
        </row>
        <row r="576">
          <cell r="A576" t="str">
            <v>PMQF000802213B</v>
          </cell>
          <cell r="K576">
            <v>-16093.21</v>
          </cell>
        </row>
        <row r="577">
          <cell r="A577" t="str">
            <v>PMQF000802215B</v>
          </cell>
          <cell r="K577">
            <v>-2231.96</v>
          </cell>
        </row>
        <row r="578">
          <cell r="A578" t="str">
            <v>PMQF000802210B</v>
          </cell>
          <cell r="K578">
            <v>-84.66</v>
          </cell>
        </row>
        <row r="579">
          <cell r="A579" t="str">
            <v>PMQF0008022</v>
          </cell>
          <cell r="K579">
            <v>4.6500000000000004</v>
          </cell>
        </row>
        <row r="580">
          <cell r="A580" t="str">
            <v>PMQF000802214B</v>
          </cell>
          <cell r="K580">
            <v>344.09</v>
          </cell>
        </row>
        <row r="581">
          <cell r="A581" t="str">
            <v>PMQF000802206B</v>
          </cell>
          <cell r="K581">
            <v>-6.05</v>
          </cell>
        </row>
        <row r="582">
          <cell r="A582" t="str">
            <v>PMQF000802216B</v>
          </cell>
          <cell r="K582">
            <v>270.49</v>
          </cell>
        </row>
        <row r="583">
          <cell r="A583" t="str">
            <v>PMQF000802214B</v>
          </cell>
          <cell r="K583">
            <v>1967.55</v>
          </cell>
        </row>
        <row r="584">
          <cell r="A584" t="str">
            <v>PMQF000802214B</v>
          </cell>
          <cell r="K584">
            <v>13.2</v>
          </cell>
        </row>
        <row r="585">
          <cell r="A585" t="str">
            <v>PMQF000802206B</v>
          </cell>
          <cell r="K585">
            <v>-9.1999999999999993</v>
          </cell>
        </row>
        <row r="586">
          <cell r="A586" t="str">
            <v>PMQF0008022</v>
          </cell>
          <cell r="K586">
            <v>-4.6500000000000004</v>
          </cell>
        </row>
        <row r="587">
          <cell r="A587" t="str">
            <v>PMQF000803235B</v>
          </cell>
          <cell r="K587">
            <v>6748.82</v>
          </cell>
        </row>
        <row r="588">
          <cell r="A588" t="str">
            <v>PMQF000803234B</v>
          </cell>
          <cell r="K588">
            <v>6075.27</v>
          </cell>
        </row>
        <row r="589">
          <cell r="A589" t="str">
            <v>PMQF000803237B</v>
          </cell>
          <cell r="K589">
            <v>65402.12</v>
          </cell>
        </row>
        <row r="590">
          <cell r="A590" t="str">
            <v>PMQF000803229B</v>
          </cell>
          <cell r="K590">
            <v>635983.80000000005</v>
          </cell>
        </row>
        <row r="591">
          <cell r="A591" t="str">
            <v>PMQF000803229B</v>
          </cell>
          <cell r="K591">
            <v>39988.019999999997</v>
          </cell>
        </row>
        <row r="592">
          <cell r="A592" t="str">
            <v>PMQF000803238B</v>
          </cell>
          <cell r="K592">
            <v>4099.25</v>
          </cell>
        </row>
        <row r="593">
          <cell r="A593" t="str">
            <v>PMQF000803243B</v>
          </cell>
          <cell r="K593">
            <v>-65000</v>
          </cell>
        </row>
        <row r="594">
          <cell r="A594" t="str">
            <v>PMQF000803247B</v>
          </cell>
          <cell r="K594">
            <v>-360.8</v>
          </cell>
        </row>
        <row r="595">
          <cell r="A595" t="str">
            <v>PMQF000803255B</v>
          </cell>
          <cell r="K595">
            <v>25.76</v>
          </cell>
        </row>
        <row r="596">
          <cell r="A596" t="str">
            <v>PMQF000803248B</v>
          </cell>
          <cell r="K596">
            <v>-4116.26</v>
          </cell>
        </row>
        <row r="597">
          <cell r="A597" t="str">
            <v>PMQF000803244B</v>
          </cell>
          <cell r="K597">
            <v>-1215.05</v>
          </cell>
        </row>
        <row r="598">
          <cell r="A598" t="str">
            <v>PMQF000803224B</v>
          </cell>
          <cell r="K598">
            <v>-134312.6</v>
          </cell>
        </row>
        <row r="599">
          <cell r="A599" t="str">
            <v>PMQF000803201B</v>
          </cell>
          <cell r="K599">
            <v>-583160.53</v>
          </cell>
        </row>
        <row r="600">
          <cell r="A600" t="str">
            <v>PMQF000803201B</v>
          </cell>
          <cell r="K600">
            <v>-2701.45</v>
          </cell>
        </row>
        <row r="601">
          <cell r="A601" t="str">
            <v>PMQF000803202B</v>
          </cell>
          <cell r="K601">
            <v>63776.11</v>
          </cell>
        </row>
        <row r="602">
          <cell r="A602" t="str">
            <v>PMQF000803202B</v>
          </cell>
          <cell r="K602">
            <v>1656.59</v>
          </cell>
        </row>
        <row r="603">
          <cell r="A603" t="str">
            <v>PMQF000803204B</v>
          </cell>
          <cell r="K603">
            <v>-16.989999999999998</v>
          </cell>
        </row>
        <row r="604">
          <cell r="A604" t="str">
            <v>PMQF000803203B</v>
          </cell>
          <cell r="K604">
            <v>-5604.21</v>
          </cell>
        </row>
        <row r="605">
          <cell r="A605" t="str">
            <v>PMQF000803213B</v>
          </cell>
          <cell r="K605">
            <v>-5040.66</v>
          </cell>
        </row>
        <row r="606">
          <cell r="A606" t="str">
            <v>PMQF000803213B</v>
          </cell>
          <cell r="K606">
            <v>-23155.59</v>
          </cell>
        </row>
        <row r="607">
          <cell r="A607" t="str">
            <v>PMQF000803215B</v>
          </cell>
          <cell r="K607">
            <v>-4556.6000000000004</v>
          </cell>
        </row>
        <row r="608">
          <cell r="A608" t="str">
            <v>PMQF000803210B</v>
          </cell>
          <cell r="K608">
            <v>-97.48</v>
          </cell>
        </row>
        <row r="609">
          <cell r="A609" t="str">
            <v>PMQF0008032</v>
          </cell>
          <cell r="K609">
            <v>568.86</v>
          </cell>
        </row>
        <row r="610">
          <cell r="A610" t="str">
            <v>PMQF000803214B</v>
          </cell>
          <cell r="K610">
            <v>955.88</v>
          </cell>
        </row>
        <row r="611">
          <cell r="A611" t="str">
            <v>PMQF000803206B</v>
          </cell>
          <cell r="K611">
            <v>-8.4700000000000006</v>
          </cell>
        </row>
        <row r="612">
          <cell r="A612" t="str">
            <v>PMQF000803216B</v>
          </cell>
          <cell r="K612">
            <v>1122.54</v>
          </cell>
        </row>
        <row r="613">
          <cell r="A613" t="str">
            <v>PMQF000803214B</v>
          </cell>
          <cell r="K613">
            <v>2988.31</v>
          </cell>
        </row>
        <row r="614">
          <cell r="A614" t="str">
            <v>PMQF000803214B</v>
          </cell>
          <cell r="K614">
            <v>535.14</v>
          </cell>
        </row>
        <row r="615">
          <cell r="A615" t="str">
            <v>PMQF000803206B</v>
          </cell>
          <cell r="K615">
            <v>-10.92</v>
          </cell>
        </row>
        <row r="616">
          <cell r="A616" t="str">
            <v>PMQF0008032</v>
          </cell>
          <cell r="K616">
            <v>-565.80999999999995</v>
          </cell>
        </row>
        <row r="617">
          <cell r="A617" t="str">
            <v>PMQF0008032</v>
          </cell>
          <cell r="K617">
            <v>-3.05</v>
          </cell>
        </row>
        <row r="618">
          <cell r="A618" t="str">
            <v>PMQF000804235B</v>
          </cell>
          <cell r="K618">
            <v>9840.56</v>
          </cell>
        </row>
        <row r="619">
          <cell r="A619" t="str">
            <v>PMQF000804243B</v>
          </cell>
          <cell r="K619">
            <v>9000</v>
          </cell>
        </row>
        <row r="620">
          <cell r="A620" t="str">
            <v>PMQF000804237B</v>
          </cell>
          <cell r="K620">
            <v>54.15</v>
          </cell>
        </row>
        <row r="621">
          <cell r="A621" t="str">
            <v>PMQF000804229B</v>
          </cell>
          <cell r="K621">
            <v>1030283.01</v>
          </cell>
        </row>
        <row r="622">
          <cell r="A622" t="str">
            <v>PMQF000804229B</v>
          </cell>
          <cell r="K622">
            <v>147548.04</v>
          </cell>
        </row>
        <row r="623">
          <cell r="A623" t="str">
            <v>PMQF000804238B</v>
          </cell>
          <cell r="K623">
            <v>11467.57</v>
          </cell>
        </row>
        <row r="624">
          <cell r="A624" t="str">
            <v>PMQF000804243B</v>
          </cell>
          <cell r="K624">
            <v>-9000</v>
          </cell>
        </row>
        <row r="625">
          <cell r="A625" t="str">
            <v>PMQF000804247B</v>
          </cell>
          <cell r="K625">
            <v>-0.02</v>
          </cell>
        </row>
        <row r="626">
          <cell r="A626" t="str">
            <v>PMQF000804255B</v>
          </cell>
          <cell r="K626">
            <v>443.51</v>
          </cell>
        </row>
        <row r="627">
          <cell r="A627" t="str">
            <v>PMQF000804248B</v>
          </cell>
          <cell r="K627">
            <v>-11770.81</v>
          </cell>
        </row>
        <row r="628">
          <cell r="A628" t="str">
            <v>PMQF000804224B</v>
          </cell>
          <cell r="K628">
            <v>-1081611.8</v>
          </cell>
        </row>
        <row r="629">
          <cell r="A629" t="str">
            <v>PMQF000804201B</v>
          </cell>
          <cell r="K629">
            <v>-32715.79</v>
          </cell>
        </row>
        <row r="630">
          <cell r="A630" t="str">
            <v>PMQF000804201B</v>
          </cell>
          <cell r="K630">
            <v>-396.99</v>
          </cell>
        </row>
        <row r="631">
          <cell r="A631" t="str">
            <v>PMQF000804202B</v>
          </cell>
          <cell r="K631">
            <v>18775.25</v>
          </cell>
        </row>
        <row r="632">
          <cell r="A632" t="str">
            <v>PMQF000804204B</v>
          </cell>
          <cell r="K632">
            <v>-13431.21</v>
          </cell>
        </row>
        <row r="633">
          <cell r="A633" t="str">
            <v>PMQF000804203B</v>
          </cell>
          <cell r="K633">
            <v>-8318.32</v>
          </cell>
        </row>
        <row r="634">
          <cell r="A634" t="str">
            <v>PMQF000804213B</v>
          </cell>
          <cell r="K634">
            <v>-5470.03</v>
          </cell>
        </row>
        <row r="635">
          <cell r="A635" t="str">
            <v>PMQF000804213B</v>
          </cell>
          <cell r="K635">
            <v>-69247.02</v>
          </cell>
        </row>
        <row r="636">
          <cell r="A636" t="str">
            <v>PMQF000804215B</v>
          </cell>
          <cell r="K636">
            <v>-14155.32</v>
          </cell>
        </row>
        <row r="637">
          <cell r="A637" t="str">
            <v>PMQF000804210B</v>
          </cell>
          <cell r="K637">
            <v>-173.77</v>
          </cell>
        </row>
        <row r="638">
          <cell r="A638" t="str">
            <v>PMQF0008042</v>
          </cell>
          <cell r="K638">
            <v>56.34</v>
          </cell>
        </row>
        <row r="639">
          <cell r="A639" t="str">
            <v>PMQF000804214B</v>
          </cell>
          <cell r="K639">
            <v>5986.67</v>
          </cell>
        </row>
        <row r="640">
          <cell r="A640" t="str">
            <v>PMQF000804206B</v>
          </cell>
          <cell r="K640">
            <v>-135.52000000000001</v>
          </cell>
        </row>
        <row r="641">
          <cell r="A641" t="str">
            <v>PMQF000804216B</v>
          </cell>
          <cell r="K641">
            <v>3006.78</v>
          </cell>
        </row>
        <row r="642">
          <cell r="A642" t="str">
            <v>PMQF000804214B</v>
          </cell>
          <cell r="K642">
            <v>10210.790000000001</v>
          </cell>
        </row>
        <row r="643">
          <cell r="A643" t="str">
            <v>PMQF000804214B</v>
          </cell>
          <cell r="K643">
            <v>16.34</v>
          </cell>
        </row>
        <row r="644">
          <cell r="A644" t="str">
            <v>PMQF000804206B</v>
          </cell>
          <cell r="K644">
            <v>-206.07</v>
          </cell>
        </row>
        <row r="645">
          <cell r="A645" t="str">
            <v>PMQF0008042</v>
          </cell>
          <cell r="K645">
            <v>-56.27</v>
          </cell>
        </row>
        <row r="646">
          <cell r="A646" t="str">
            <v>PMQF0008042</v>
          </cell>
          <cell r="K646">
            <v>-7.0000000000000007E-2</v>
          </cell>
        </row>
        <row r="647">
          <cell r="A647" t="str">
            <v>PMQF000805235B</v>
          </cell>
          <cell r="K647">
            <v>5050.58</v>
          </cell>
        </row>
        <row r="648">
          <cell r="A648" t="str">
            <v>PMQF000805237B</v>
          </cell>
          <cell r="K648">
            <v>-21.02</v>
          </cell>
        </row>
        <row r="649">
          <cell r="A649" t="str">
            <v>PMQF000805229B</v>
          </cell>
          <cell r="K649">
            <v>368958.18</v>
          </cell>
        </row>
        <row r="650">
          <cell r="A650" t="str">
            <v>PMQF000805229B</v>
          </cell>
          <cell r="K650">
            <v>86367.17</v>
          </cell>
        </row>
        <row r="651">
          <cell r="A651" t="str">
            <v>PMQF000805238B</v>
          </cell>
          <cell r="K651">
            <v>4028.17</v>
          </cell>
        </row>
        <row r="652">
          <cell r="A652" t="str">
            <v>PMQF000805255B</v>
          </cell>
          <cell r="K652">
            <v>154.44</v>
          </cell>
        </row>
        <row r="653">
          <cell r="A653" t="str">
            <v>PMQF000805248B</v>
          </cell>
          <cell r="K653">
            <v>-4157.1099999999997</v>
          </cell>
        </row>
        <row r="654">
          <cell r="A654" t="str">
            <v>PMQF000805224B</v>
          </cell>
          <cell r="K654">
            <v>-321418.78000000003</v>
          </cell>
        </row>
        <row r="655">
          <cell r="A655" t="str">
            <v>PMQF000805201B</v>
          </cell>
          <cell r="K655">
            <v>-93183.07</v>
          </cell>
        </row>
        <row r="656">
          <cell r="A656" t="str">
            <v>PMQF000805201B</v>
          </cell>
          <cell r="K656">
            <v>-35.450000000000003</v>
          </cell>
        </row>
        <row r="657">
          <cell r="A657" t="str">
            <v>PMQF000805202B</v>
          </cell>
          <cell r="K657">
            <v>7049.89</v>
          </cell>
        </row>
        <row r="658">
          <cell r="A658" t="str">
            <v>PMQF000805204B</v>
          </cell>
          <cell r="K658">
            <v>-3274.54</v>
          </cell>
        </row>
        <row r="659">
          <cell r="A659" t="str">
            <v>PMQF000805203B</v>
          </cell>
          <cell r="K659">
            <v>-84.46</v>
          </cell>
        </row>
        <row r="660">
          <cell r="A660" t="str">
            <v>PMQF000805213B</v>
          </cell>
          <cell r="K660">
            <v>-1804.97</v>
          </cell>
        </row>
        <row r="661">
          <cell r="A661" t="str">
            <v>PMQF000805213B</v>
          </cell>
          <cell r="K661">
            <v>-48587.62</v>
          </cell>
        </row>
        <row r="662">
          <cell r="A662" t="str">
            <v>PMQF000805215B</v>
          </cell>
          <cell r="K662">
            <v>-4831.8500000000004</v>
          </cell>
        </row>
        <row r="663">
          <cell r="A663" t="str">
            <v>PMQF000805210B</v>
          </cell>
          <cell r="K663">
            <v>-78.349999999999994</v>
          </cell>
        </row>
        <row r="664">
          <cell r="A664" t="str">
            <v>PMQF0008052</v>
          </cell>
          <cell r="K664">
            <v>18.829999999999998</v>
          </cell>
        </row>
        <row r="665">
          <cell r="A665" t="str">
            <v>PMQF000805214B</v>
          </cell>
          <cell r="K665">
            <v>1873.08</v>
          </cell>
        </row>
        <row r="666">
          <cell r="A666" t="str">
            <v>PMQF000805206B</v>
          </cell>
          <cell r="K666">
            <v>-47.19</v>
          </cell>
        </row>
        <row r="667">
          <cell r="A667" t="str">
            <v>PMQF000805216B</v>
          </cell>
          <cell r="K667">
            <v>344.34</v>
          </cell>
        </row>
        <row r="668">
          <cell r="A668" t="str">
            <v>PMQF000805214B</v>
          </cell>
          <cell r="K668">
            <v>3764.91</v>
          </cell>
        </row>
        <row r="669">
          <cell r="A669" t="str">
            <v>PMQF000805214B</v>
          </cell>
          <cell r="K669">
            <v>5.41</v>
          </cell>
        </row>
        <row r="670">
          <cell r="A670" t="str">
            <v>PMQF000805206B</v>
          </cell>
          <cell r="K670">
            <v>-71.760000000000005</v>
          </cell>
        </row>
        <row r="671">
          <cell r="A671" t="str">
            <v>PMQF0008052</v>
          </cell>
          <cell r="K671">
            <v>-18.8</v>
          </cell>
        </row>
        <row r="672">
          <cell r="A672" t="str">
            <v>PMQF0008052</v>
          </cell>
          <cell r="K672">
            <v>-0.03</v>
          </cell>
        </row>
        <row r="673">
          <cell r="A673" t="str">
            <v>PMQF000806235B</v>
          </cell>
          <cell r="K673">
            <v>-2594.96</v>
          </cell>
        </row>
        <row r="674">
          <cell r="A674" t="str">
            <v>PMQF000806237B</v>
          </cell>
          <cell r="K674">
            <v>201.25</v>
          </cell>
        </row>
        <row r="675">
          <cell r="A675" t="str">
            <v>PMQF000806230B</v>
          </cell>
          <cell r="K675">
            <v>130434.47</v>
          </cell>
        </row>
        <row r="676">
          <cell r="A676" t="str">
            <v>PMQF000806230B</v>
          </cell>
          <cell r="K676">
            <v>4596</v>
          </cell>
        </row>
        <row r="677">
          <cell r="A677" t="str">
            <v>PMQF000806238B</v>
          </cell>
          <cell r="K677">
            <v>1000.01</v>
          </cell>
        </row>
        <row r="678">
          <cell r="A678" t="str">
            <v>PMQF000806247B</v>
          </cell>
          <cell r="K678">
            <v>0.01</v>
          </cell>
        </row>
        <row r="679">
          <cell r="A679" t="str">
            <v>PMQF000806255B</v>
          </cell>
          <cell r="K679">
            <v>15.84</v>
          </cell>
        </row>
        <row r="680">
          <cell r="A680" t="str">
            <v>PMQF000806248B</v>
          </cell>
          <cell r="K680">
            <v>-1042.8</v>
          </cell>
        </row>
        <row r="681">
          <cell r="A681" t="str">
            <v>PMQF000806224B</v>
          </cell>
          <cell r="K681">
            <v>-47650.36</v>
          </cell>
        </row>
        <row r="682">
          <cell r="A682" t="str">
            <v>PMQF000806201B</v>
          </cell>
          <cell r="K682">
            <v>-83384.070000000007</v>
          </cell>
        </row>
        <row r="683">
          <cell r="A683" t="str">
            <v>PMQF000806201B</v>
          </cell>
          <cell r="K683">
            <v>-9222.7099999999991</v>
          </cell>
        </row>
        <row r="684">
          <cell r="A684" t="str">
            <v>PMQF000806202B</v>
          </cell>
          <cell r="K684">
            <v>7726.39</v>
          </cell>
        </row>
        <row r="685">
          <cell r="A685" t="str">
            <v>PMQF000806202B</v>
          </cell>
          <cell r="K685">
            <v>30.74</v>
          </cell>
        </row>
        <row r="686">
          <cell r="A686" t="str">
            <v>PMQF000806213B</v>
          </cell>
          <cell r="K686">
            <v>-226.52</v>
          </cell>
        </row>
        <row r="687">
          <cell r="A687" t="str">
            <v>PMQF000806213B</v>
          </cell>
          <cell r="K687">
            <v>13.15</v>
          </cell>
        </row>
        <row r="688">
          <cell r="A688" t="str">
            <v>PMQF000806213B</v>
          </cell>
          <cell r="K688">
            <v>4471.95</v>
          </cell>
        </row>
        <row r="689">
          <cell r="A689" t="str">
            <v>PMQF000806213B</v>
          </cell>
          <cell r="K689">
            <v>-4596</v>
          </cell>
        </row>
        <row r="690">
          <cell r="A690" t="str">
            <v>PMQF000806215B</v>
          </cell>
          <cell r="K690">
            <v>-1114.3699999999999</v>
          </cell>
        </row>
        <row r="691">
          <cell r="A691" t="str">
            <v>PMQF000806210B</v>
          </cell>
          <cell r="K691">
            <v>-29.91</v>
          </cell>
        </row>
        <row r="692">
          <cell r="A692" t="str">
            <v>PMQF0008062</v>
          </cell>
          <cell r="K692">
            <v>4.58</v>
          </cell>
        </row>
        <row r="693">
          <cell r="A693" t="str">
            <v>PMQF000806214B</v>
          </cell>
          <cell r="K693">
            <v>340.21</v>
          </cell>
        </row>
        <row r="694">
          <cell r="A694" t="str">
            <v>PMQF000806206B</v>
          </cell>
          <cell r="K694">
            <v>-4.84</v>
          </cell>
        </row>
        <row r="695">
          <cell r="A695" t="str">
            <v>PMQF000806214B</v>
          </cell>
          <cell r="K695">
            <v>989.46</v>
          </cell>
        </row>
        <row r="696">
          <cell r="A696" t="str">
            <v>PMQF000806214B</v>
          </cell>
          <cell r="K696">
            <v>54.42</v>
          </cell>
        </row>
        <row r="697">
          <cell r="A697" t="str">
            <v>PMQF000806206B</v>
          </cell>
          <cell r="K697">
            <v>-7.36</v>
          </cell>
        </row>
        <row r="698">
          <cell r="A698" t="str">
            <v>PMQF0008062</v>
          </cell>
          <cell r="K698">
            <v>-4.57</v>
          </cell>
        </row>
        <row r="699">
          <cell r="A699" t="str">
            <v>PMQF0008062</v>
          </cell>
          <cell r="K699">
            <v>-0.01</v>
          </cell>
        </row>
        <row r="700">
          <cell r="A700" t="str">
            <v>PMQF000807235B</v>
          </cell>
          <cell r="K700">
            <v>140.87</v>
          </cell>
        </row>
        <row r="701">
          <cell r="A701" t="str">
            <v>PMQF000807243B</v>
          </cell>
          <cell r="K701">
            <v>1000</v>
          </cell>
        </row>
        <row r="702">
          <cell r="A702" t="str">
            <v>PMQF000807237B</v>
          </cell>
          <cell r="K702">
            <v>96.5</v>
          </cell>
        </row>
        <row r="703">
          <cell r="A703" t="str">
            <v>PMQF000807229B</v>
          </cell>
          <cell r="K703">
            <v>266438.09000000003</v>
          </cell>
        </row>
        <row r="704">
          <cell r="A704" t="str">
            <v>PMQF000807229B</v>
          </cell>
          <cell r="K704">
            <v>-19545.63</v>
          </cell>
        </row>
        <row r="705">
          <cell r="A705" t="str">
            <v>PMQF000807238B</v>
          </cell>
          <cell r="K705">
            <v>2158.33</v>
          </cell>
        </row>
        <row r="706">
          <cell r="A706" t="str">
            <v>PMQF000807247B</v>
          </cell>
          <cell r="K706">
            <v>-1151.3499999999999</v>
          </cell>
        </row>
        <row r="707">
          <cell r="A707" t="str">
            <v>PMQF000807255B</v>
          </cell>
          <cell r="K707">
            <v>3.96</v>
          </cell>
        </row>
        <row r="708">
          <cell r="A708" t="str">
            <v>PMQF000807248B</v>
          </cell>
          <cell r="K708">
            <v>-2246.89</v>
          </cell>
        </row>
        <row r="709">
          <cell r="A709" t="str">
            <v>PMQF000807224B</v>
          </cell>
          <cell r="K709">
            <v>-38627.339999999997</v>
          </cell>
        </row>
        <row r="710">
          <cell r="A710" t="str">
            <v>PMQF000807201B</v>
          </cell>
          <cell r="K710">
            <v>-270776.99</v>
          </cell>
        </row>
        <row r="711">
          <cell r="A711" t="str">
            <v>PMQF000807202B</v>
          </cell>
          <cell r="K711">
            <v>38759.800000000003</v>
          </cell>
        </row>
        <row r="712">
          <cell r="A712" t="str">
            <v>PMQF000807202B</v>
          </cell>
          <cell r="K712">
            <v>81.099999999999994</v>
          </cell>
        </row>
        <row r="713">
          <cell r="A713" t="str">
            <v>PMQF000807213B</v>
          </cell>
          <cell r="K713">
            <v>-3048.54</v>
          </cell>
        </row>
        <row r="714">
          <cell r="A714" t="str">
            <v>PMQF000807213B</v>
          </cell>
          <cell r="K714">
            <v>26210.26</v>
          </cell>
        </row>
        <row r="715">
          <cell r="A715" t="str">
            <v>PMQF000807215B</v>
          </cell>
          <cell r="K715">
            <v>-2367.52</v>
          </cell>
        </row>
        <row r="716">
          <cell r="A716" t="str">
            <v>PMQF000807210B</v>
          </cell>
          <cell r="K716">
            <v>-98.64</v>
          </cell>
        </row>
        <row r="717">
          <cell r="A717" t="str">
            <v>PMQF0008072</v>
          </cell>
          <cell r="K717">
            <v>10.27</v>
          </cell>
        </row>
        <row r="718">
          <cell r="A718" t="str">
            <v>PMQF000807214B</v>
          </cell>
          <cell r="K718">
            <v>769.98</v>
          </cell>
        </row>
        <row r="719">
          <cell r="A719" t="str">
            <v>PMQF000807206B</v>
          </cell>
          <cell r="K719">
            <v>-1.21</v>
          </cell>
        </row>
        <row r="720">
          <cell r="A720" t="str">
            <v>PMQF000807214B</v>
          </cell>
          <cell r="K720">
            <v>2204.9</v>
          </cell>
        </row>
        <row r="721">
          <cell r="A721" t="str">
            <v>PMQF000807214B</v>
          </cell>
          <cell r="K721">
            <v>2.16</v>
          </cell>
        </row>
        <row r="722">
          <cell r="A722" t="str">
            <v>PMQF000807206B</v>
          </cell>
          <cell r="K722">
            <v>-1.84</v>
          </cell>
        </row>
        <row r="723">
          <cell r="A723" t="str">
            <v>PMQF0008072</v>
          </cell>
          <cell r="K723">
            <v>-10.25</v>
          </cell>
        </row>
        <row r="724">
          <cell r="A724" t="str">
            <v>PMQF0008072</v>
          </cell>
          <cell r="K724">
            <v>-0.02</v>
          </cell>
        </row>
        <row r="725">
          <cell r="A725" t="str">
            <v>PMQF000808235B</v>
          </cell>
          <cell r="K725">
            <v>4872.87</v>
          </cell>
        </row>
        <row r="726">
          <cell r="A726" t="str">
            <v>PMQF000808237B</v>
          </cell>
          <cell r="K726">
            <v>666.63</v>
          </cell>
        </row>
        <row r="727">
          <cell r="A727" t="str">
            <v>PMQF000808229B</v>
          </cell>
          <cell r="K727">
            <v>461146.65</v>
          </cell>
        </row>
        <row r="728">
          <cell r="A728" t="str">
            <v>PMQF000808229B</v>
          </cell>
          <cell r="K728">
            <v>50271.21</v>
          </cell>
        </row>
        <row r="729">
          <cell r="A729" t="str">
            <v>PMQF000808238B</v>
          </cell>
          <cell r="K729">
            <v>306.12</v>
          </cell>
        </row>
        <row r="730">
          <cell r="A730" t="str">
            <v>PMQF000808247B</v>
          </cell>
          <cell r="K730">
            <v>0.01</v>
          </cell>
        </row>
        <row r="731">
          <cell r="A731" t="str">
            <v>PMQF000808255B</v>
          </cell>
          <cell r="K731">
            <v>23.74</v>
          </cell>
        </row>
        <row r="732">
          <cell r="A732" t="str">
            <v>PMQF000808248B</v>
          </cell>
          <cell r="K732">
            <v>-752.66</v>
          </cell>
        </row>
        <row r="733">
          <cell r="A733" t="str">
            <v>PMQF000808224B</v>
          </cell>
          <cell r="K733">
            <v>-304599.27</v>
          </cell>
        </row>
        <row r="734">
          <cell r="A734" t="str">
            <v>PMQF000808224B</v>
          </cell>
          <cell r="K734">
            <v>0.31</v>
          </cell>
        </row>
        <row r="735">
          <cell r="A735" t="str">
            <v>PMQF000808201B</v>
          </cell>
          <cell r="K735">
            <v>-387479.38</v>
          </cell>
        </row>
        <row r="736">
          <cell r="A736" t="str">
            <v>PMQF000808202B</v>
          </cell>
          <cell r="K736">
            <v>219856.37</v>
          </cell>
        </row>
        <row r="737">
          <cell r="A737" t="str">
            <v>PMQF000808202B</v>
          </cell>
          <cell r="K737">
            <v>1169.76</v>
          </cell>
        </row>
        <row r="738">
          <cell r="A738" t="str">
            <v>PMQF000808204B</v>
          </cell>
          <cell r="K738">
            <v>-2847.39</v>
          </cell>
        </row>
        <row r="739">
          <cell r="A739" t="str">
            <v>PMQF000808203B</v>
          </cell>
          <cell r="K739">
            <v>-52.09</v>
          </cell>
        </row>
        <row r="740">
          <cell r="A740" t="str">
            <v>PMQF000808213B</v>
          </cell>
          <cell r="K740">
            <v>-14946.99</v>
          </cell>
        </row>
        <row r="741">
          <cell r="A741" t="str">
            <v>PMQF000808213B</v>
          </cell>
          <cell r="K741">
            <v>-27778.3</v>
          </cell>
        </row>
        <row r="742">
          <cell r="A742" t="str">
            <v>PMQF000808215B</v>
          </cell>
          <cell r="K742">
            <v>-3604.19</v>
          </cell>
        </row>
        <row r="743">
          <cell r="A743" t="str">
            <v>PMQF000808210B</v>
          </cell>
          <cell r="K743">
            <v>-80.3</v>
          </cell>
        </row>
        <row r="744">
          <cell r="A744" t="str">
            <v>PMQF0008082</v>
          </cell>
          <cell r="K744">
            <v>12.59</v>
          </cell>
        </row>
        <row r="745">
          <cell r="A745" t="str">
            <v>PMQF000808214B</v>
          </cell>
          <cell r="K745">
            <v>1175.69</v>
          </cell>
        </row>
        <row r="746">
          <cell r="A746" t="str">
            <v>PMQF000808206B</v>
          </cell>
          <cell r="K746">
            <v>-7.26</v>
          </cell>
        </row>
        <row r="747">
          <cell r="A747" t="str">
            <v>PMQF000808216B</v>
          </cell>
          <cell r="K747">
            <v>295.16000000000003</v>
          </cell>
        </row>
        <row r="748">
          <cell r="A748" t="str">
            <v>PMQF000808214B</v>
          </cell>
          <cell r="K748">
            <v>2272.83</v>
          </cell>
        </row>
        <row r="749">
          <cell r="A749" t="str">
            <v>PMQF000808214B</v>
          </cell>
          <cell r="K749">
            <v>101.5</v>
          </cell>
        </row>
        <row r="750">
          <cell r="A750" t="str">
            <v>PMQF000808206B</v>
          </cell>
          <cell r="K750">
            <v>-11.02</v>
          </cell>
        </row>
        <row r="751">
          <cell r="A751" t="str">
            <v>PMQF0008082</v>
          </cell>
          <cell r="K751">
            <v>-12.01</v>
          </cell>
        </row>
        <row r="752">
          <cell r="A752" t="str">
            <v>PMQF0008082</v>
          </cell>
          <cell r="K752">
            <v>-0.57999999999999996</v>
          </cell>
        </row>
        <row r="753">
          <cell r="A753" t="str">
            <v>PMQF000809235B</v>
          </cell>
          <cell r="K753">
            <v>63497.16</v>
          </cell>
        </row>
        <row r="754">
          <cell r="A754" t="str">
            <v>PMQF000809237B</v>
          </cell>
          <cell r="K754">
            <v>71727.38</v>
          </cell>
        </row>
        <row r="755">
          <cell r="A755" t="str">
            <v>PMQF000809229B</v>
          </cell>
          <cell r="K755">
            <v>5182396.4000000004</v>
          </cell>
        </row>
        <row r="756">
          <cell r="A756" t="str">
            <v>PMQF000809229B</v>
          </cell>
          <cell r="K756">
            <v>777394.77</v>
          </cell>
        </row>
        <row r="757">
          <cell r="A757" t="str">
            <v>PMQF000809238B</v>
          </cell>
          <cell r="K757">
            <v>41151.81</v>
          </cell>
        </row>
        <row r="758">
          <cell r="A758" t="str">
            <v>PMQF000809243B</v>
          </cell>
          <cell r="K758">
            <v>-16999.330000000002</v>
          </cell>
        </row>
        <row r="759">
          <cell r="A759" t="str">
            <v>PMQF000809247B</v>
          </cell>
          <cell r="K759">
            <v>-0.36</v>
          </cell>
        </row>
        <row r="760">
          <cell r="A760" t="str">
            <v>PMQF000809255B</v>
          </cell>
          <cell r="K760">
            <v>1121.43</v>
          </cell>
        </row>
        <row r="761">
          <cell r="A761" t="str">
            <v>PMQF000809248B</v>
          </cell>
          <cell r="K761">
            <v>-39555.78</v>
          </cell>
        </row>
        <row r="762">
          <cell r="A762" t="str">
            <v>PMQF000809224B</v>
          </cell>
          <cell r="K762">
            <v>-3313619.62</v>
          </cell>
        </row>
        <row r="763">
          <cell r="A763" t="str">
            <v>PMQF000809201B</v>
          </cell>
          <cell r="K763">
            <v>-2481955.7200000002</v>
          </cell>
        </row>
        <row r="764">
          <cell r="A764" t="str">
            <v>PMQF000809201B</v>
          </cell>
          <cell r="K764">
            <v>-310439.88</v>
          </cell>
        </row>
        <row r="765">
          <cell r="A765" t="str">
            <v>PMQF000809202B</v>
          </cell>
          <cell r="K765">
            <v>487289.36</v>
          </cell>
        </row>
        <row r="766">
          <cell r="A766" t="str">
            <v>PMQF000809202B</v>
          </cell>
          <cell r="K766">
            <v>55543.18</v>
          </cell>
        </row>
        <row r="767">
          <cell r="A767" t="str">
            <v>PMQF000809204B</v>
          </cell>
          <cell r="K767">
            <v>-7516.57</v>
          </cell>
        </row>
        <row r="768">
          <cell r="A768" t="str">
            <v>PMQF000809203B</v>
          </cell>
          <cell r="K768">
            <v>11043.8</v>
          </cell>
        </row>
        <row r="769">
          <cell r="A769" t="str">
            <v>PMQF000809213B</v>
          </cell>
          <cell r="K769">
            <v>-60194.79</v>
          </cell>
        </row>
        <row r="770">
          <cell r="A770" t="str">
            <v>PMQF000809213B</v>
          </cell>
          <cell r="K770">
            <v>-443402.56</v>
          </cell>
        </row>
        <row r="771">
          <cell r="A771" t="str">
            <v>PMQF000809215B</v>
          </cell>
          <cell r="K771">
            <v>-60070.18</v>
          </cell>
        </row>
        <row r="772">
          <cell r="A772" t="str">
            <v>PMQF000809210B</v>
          </cell>
          <cell r="K772">
            <v>-1001.31</v>
          </cell>
        </row>
        <row r="773">
          <cell r="A773" t="str">
            <v>PMQF0008092</v>
          </cell>
          <cell r="K773">
            <v>155.38999999999999</v>
          </cell>
        </row>
        <row r="774">
          <cell r="A774" t="str">
            <v>PMQF000809214B</v>
          </cell>
          <cell r="K774">
            <v>13756.89</v>
          </cell>
        </row>
        <row r="775">
          <cell r="A775" t="str">
            <v>PMQF000809206B</v>
          </cell>
          <cell r="K775">
            <v>-352.11</v>
          </cell>
        </row>
        <row r="776">
          <cell r="A776" t="str">
            <v>PMQF000809216B</v>
          </cell>
          <cell r="K776">
            <v>-1457.1</v>
          </cell>
        </row>
        <row r="777">
          <cell r="A777" t="str">
            <v>PMQF000809214B</v>
          </cell>
          <cell r="K777">
            <v>30428.11</v>
          </cell>
        </row>
        <row r="778">
          <cell r="A778" t="str">
            <v>PMQF000809214B</v>
          </cell>
          <cell r="K778">
            <v>1719.53</v>
          </cell>
        </row>
        <row r="779">
          <cell r="A779" t="str">
            <v>PMQF000809206B</v>
          </cell>
          <cell r="K779">
            <v>-504.51</v>
          </cell>
        </row>
        <row r="780">
          <cell r="A780" t="str">
            <v>PMQF0008092</v>
          </cell>
          <cell r="K780">
            <v>-150.57</v>
          </cell>
        </row>
        <row r="781">
          <cell r="A781" t="str">
            <v>PMQF0008092</v>
          </cell>
          <cell r="K781">
            <v>-4.82</v>
          </cell>
        </row>
        <row r="782">
          <cell r="A782" t="str">
            <v>PMQF000810235B</v>
          </cell>
          <cell r="K782">
            <v>19542.59</v>
          </cell>
        </row>
        <row r="783">
          <cell r="A783" t="str">
            <v>PMQF000810234B</v>
          </cell>
          <cell r="K783">
            <v>19302.169999999998</v>
          </cell>
        </row>
        <row r="784">
          <cell r="A784" t="str">
            <v>PMQF000810237B</v>
          </cell>
          <cell r="K784">
            <v>26318.799999999999</v>
          </cell>
        </row>
        <row r="785">
          <cell r="A785" t="str">
            <v>PMQF000810229B</v>
          </cell>
          <cell r="K785">
            <v>1948564.39</v>
          </cell>
        </row>
        <row r="786">
          <cell r="A786" t="str">
            <v>PMQF000810229B</v>
          </cell>
          <cell r="K786">
            <v>3687.53</v>
          </cell>
        </row>
        <row r="787">
          <cell r="A787" t="str">
            <v>PMQF000810238B</v>
          </cell>
          <cell r="K787">
            <v>9718.66</v>
          </cell>
        </row>
        <row r="788">
          <cell r="A788" t="str">
            <v>PMQF000810243B</v>
          </cell>
          <cell r="K788">
            <v>-24999.61</v>
          </cell>
        </row>
        <row r="789">
          <cell r="A789" t="str">
            <v>PMQF000810247B</v>
          </cell>
          <cell r="K789">
            <v>-82.84</v>
          </cell>
        </row>
        <row r="790">
          <cell r="A790" t="str">
            <v>PMQF000810255B</v>
          </cell>
          <cell r="K790">
            <v>251.24</v>
          </cell>
        </row>
        <row r="791">
          <cell r="A791" t="str">
            <v>PMQF000810248B</v>
          </cell>
          <cell r="K791">
            <v>-10032.43</v>
          </cell>
        </row>
        <row r="792">
          <cell r="A792" t="str">
            <v>PMQF000810244B</v>
          </cell>
          <cell r="K792">
            <v>-3860.43</v>
          </cell>
        </row>
        <row r="793">
          <cell r="A793" t="str">
            <v>PMQF000810224B</v>
          </cell>
          <cell r="K793">
            <v>-1024248.71</v>
          </cell>
        </row>
        <row r="794">
          <cell r="A794" t="str">
            <v>PMQF000810201B</v>
          </cell>
          <cell r="K794">
            <v>-1053537.24</v>
          </cell>
        </row>
        <row r="795">
          <cell r="A795" t="str">
            <v>PMQF000810201B</v>
          </cell>
          <cell r="K795">
            <v>-142505.13</v>
          </cell>
        </row>
        <row r="796">
          <cell r="A796" t="str">
            <v>PMQF000810202B</v>
          </cell>
          <cell r="K796">
            <v>249377.92000000001</v>
          </cell>
        </row>
        <row r="797">
          <cell r="A797" t="str">
            <v>PMQF000810202B</v>
          </cell>
          <cell r="K797">
            <v>3659.89</v>
          </cell>
        </row>
        <row r="798">
          <cell r="A798" t="str">
            <v>PMQF000810203B</v>
          </cell>
          <cell r="K798">
            <v>-51732.88</v>
          </cell>
        </row>
        <row r="799">
          <cell r="A799" t="str">
            <v>PMQF000810213B</v>
          </cell>
          <cell r="K799">
            <v>2825.7</v>
          </cell>
        </row>
        <row r="800">
          <cell r="A800" t="str">
            <v>PMQF000810213B</v>
          </cell>
          <cell r="K800">
            <v>16171.67</v>
          </cell>
        </row>
        <row r="801">
          <cell r="A801" t="str">
            <v>PMQF000810215B</v>
          </cell>
          <cell r="K801">
            <v>-11435.64</v>
          </cell>
        </row>
        <row r="802">
          <cell r="A802" t="str">
            <v>PMQF000810210B</v>
          </cell>
          <cell r="K802">
            <v>-343.76</v>
          </cell>
        </row>
        <row r="803">
          <cell r="A803" t="str">
            <v>PMQF0008102</v>
          </cell>
          <cell r="K803">
            <v>39.68</v>
          </cell>
        </row>
        <row r="804">
          <cell r="A804" t="str">
            <v>PMQF000810214B</v>
          </cell>
          <cell r="K804">
            <v>3850.56</v>
          </cell>
        </row>
        <row r="805">
          <cell r="A805" t="str">
            <v>PMQF000810206B</v>
          </cell>
          <cell r="K805">
            <v>-87.12</v>
          </cell>
        </row>
        <row r="806">
          <cell r="A806" t="str">
            <v>PMQF000810216B</v>
          </cell>
          <cell r="K806">
            <v>10346.58</v>
          </cell>
        </row>
        <row r="807">
          <cell r="A807" t="str">
            <v>PMQF000810214B</v>
          </cell>
          <cell r="K807">
            <v>7168.37</v>
          </cell>
        </row>
        <row r="808">
          <cell r="A808" t="str">
            <v>PMQF000810214B</v>
          </cell>
          <cell r="K808">
            <v>2178.3200000000002</v>
          </cell>
        </row>
        <row r="809">
          <cell r="A809" t="str">
            <v>PMQF000810206B</v>
          </cell>
          <cell r="K809">
            <v>-98.6</v>
          </cell>
        </row>
        <row r="810">
          <cell r="A810" t="str">
            <v>PMQF0008102</v>
          </cell>
          <cell r="K810">
            <v>-30.86</v>
          </cell>
        </row>
        <row r="811">
          <cell r="A811" t="str">
            <v>PMQF0008102</v>
          </cell>
          <cell r="K811">
            <v>-8.82</v>
          </cell>
        </row>
        <row r="812">
          <cell r="A812" t="str">
            <v>PMQF000811235B</v>
          </cell>
          <cell r="K812">
            <v>6291.07</v>
          </cell>
        </row>
        <row r="813">
          <cell r="A813" t="str">
            <v>PMQF000811237B</v>
          </cell>
          <cell r="K813">
            <v>20965.77</v>
          </cell>
        </row>
        <row r="814">
          <cell r="A814" t="str">
            <v>PMQF000811229B</v>
          </cell>
          <cell r="K814">
            <v>538718.73</v>
          </cell>
        </row>
        <row r="815">
          <cell r="A815" t="str">
            <v>PMQF000811229B</v>
          </cell>
          <cell r="K815">
            <v>6776.84</v>
          </cell>
        </row>
        <row r="816">
          <cell r="A816" t="str">
            <v>PMQF000811238B</v>
          </cell>
          <cell r="K816">
            <v>3381.15</v>
          </cell>
        </row>
        <row r="817">
          <cell r="A817" t="str">
            <v>PMQF000811243B</v>
          </cell>
          <cell r="K817">
            <v>-20999.439999999999</v>
          </cell>
        </row>
        <row r="818">
          <cell r="A818" t="str">
            <v>PMQF000811247B</v>
          </cell>
          <cell r="K818">
            <v>0.03</v>
          </cell>
        </row>
        <row r="819">
          <cell r="A819" t="str">
            <v>PMQF000811255B</v>
          </cell>
          <cell r="K819">
            <v>65.180000000000007</v>
          </cell>
        </row>
        <row r="820">
          <cell r="A820" t="str">
            <v>PMQF000811248B</v>
          </cell>
          <cell r="K820">
            <v>-3404.23</v>
          </cell>
        </row>
        <row r="821">
          <cell r="A821" t="str">
            <v>PMQF000811224B</v>
          </cell>
          <cell r="K821">
            <v>-266678.92</v>
          </cell>
        </row>
        <row r="822">
          <cell r="A822" t="str">
            <v>PMQF000811201B</v>
          </cell>
          <cell r="K822">
            <v>-369673.45</v>
          </cell>
        </row>
        <row r="823">
          <cell r="A823" t="str">
            <v>PMQF000811201B</v>
          </cell>
          <cell r="K823">
            <v>-20490.919999999998</v>
          </cell>
        </row>
        <row r="824">
          <cell r="A824" t="str">
            <v>PMQF000811202B</v>
          </cell>
          <cell r="K824">
            <v>65834.210000000006</v>
          </cell>
        </row>
        <row r="825">
          <cell r="A825" t="str">
            <v>PMQF000811202B</v>
          </cell>
          <cell r="K825">
            <v>55373.78</v>
          </cell>
        </row>
        <row r="826">
          <cell r="A826" t="str">
            <v>PMQF000811203B</v>
          </cell>
          <cell r="K826">
            <v>-16880.919999999998</v>
          </cell>
        </row>
        <row r="827">
          <cell r="A827" t="str">
            <v>PMQF000811213B</v>
          </cell>
          <cell r="K827">
            <v>278.12</v>
          </cell>
        </row>
        <row r="828">
          <cell r="A828" t="str">
            <v>PMQF000811213B</v>
          </cell>
          <cell r="K828">
            <v>-0.01</v>
          </cell>
        </row>
        <row r="829">
          <cell r="A829" t="str">
            <v>PMQF000811213B</v>
          </cell>
          <cell r="K829">
            <v>-2805.53</v>
          </cell>
        </row>
        <row r="830">
          <cell r="A830" t="str">
            <v>PMQF000811215B</v>
          </cell>
          <cell r="K830">
            <v>-3965.41</v>
          </cell>
        </row>
        <row r="831">
          <cell r="A831" t="str">
            <v>PMQF000811210B</v>
          </cell>
          <cell r="K831">
            <v>-89.7</v>
          </cell>
        </row>
        <row r="832">
          <cell r="A832" t="str">
            <v>PMQF0008112</v>
          </cell>
          <cell r="K832">
            <v>12.84</v>
          </cell>
        </row>
        <row r="833">
          <cell r="A833" t="str">
            <v>PMQF000811214B</v>
          </cell>
          <cell r="K833">
            <v>1124.06</v>
          </cell>
        </row>
        <row r="834">
          <cell r="A834" t="str">
            <v>PMQF000811206B</v>
          </cell>
          <cell r="K834">
            <v>-21.78</v>
          </cell>
        </row>
        <row r="835">
          <cell r="A835" t="str">
            <v>PMQF000811216B</v>
          </cell>
          <cell r="K835">
            <v>3376.18</v>
          </cell>
        </row>
        <row r="836">
          <cell r="A836" t="str">
            <v>PMQF000811214B</v>
          </cell>
          <cell r="K836">
            <v>2373.1799999999998</v>
          </cell>
        </row>
        <row r="837">
          <cell r="A837" t="str">
            <v>PMQF000811214B</v>
          </cell>
          <cell r="K837">
            <v>479.03</v>
          </cell>
        </row>
        <row r="838">
          <cell r="A838" t="str">
            <v>PMQF000811206B</v>
          </cell>
          <cell r="K838">
            <v>-27.02</v>
          </cell>
        </row>
        <row r="839">
          <cell r="A839" t="str">
            <v>PMQF0008112</v>
          </cell>
          <cell r="K839">
            <v>-10.039999999999999</v>
          </cell>
        </row>
        <row r="840">
          <cell r="A840" t="str">
            <v>PMQF0008112</v>
          </cell>
          <cell r="K840">
            <v>-2.8</v>
          </cell>
        </row>
        <row r="841">
          <cell r="A841" t="str">
            <v>PMQF000812235B</v>
          </cell>
          <cell r="K841">
            <v>19715.87</v>
          </cell>
        </row>
        <row r="842">
          <cell r="A842" t="str">
            <v>PMQF000812237B</v>
          </cell>
          <cell r="K842">
            <v>36970.06</v>
          </cell>
        </row>
        <row r="843">
          <cell r="A843" t="str">
            <v>PMQF000812229B</v>
          </cell>
          <cell r="K843">
            <v>1329135.3700000001</v>
          </cell>
        </row>
        <row r="844">
          <cell r="A844" t="str">
            <v>PMQF000812229B</v>
          </cell>
          <cell r="K844">
            <v>1977.2</v>
          </cell>
        </row>
        <row r="845">
          <cell r="A845" t="str">
            <v>PMQF000812238B</v>
          </cell>
          <cell r="K845">
            <v>4072.42</v>
          </cell>
        </row>
        <row r="846">
          <cell r="A846" t="str">
            <v>PMQF000812243B</v>
          </cell>
          <cell r="K846">
            <v>-42991.8</v>
          </cell>
        </row>
        <row r="847">
          <cell r="A847" t="str">
            <v>PMQF000812247B</v>
          </cell>
          <cell r="K847">
            <v>0.03</v>
          </cell>
        </row>
        <row r="848">
          <cell r="A848" t="str">
            <v>PMQF000812255B</v>
          </cell>
          <cell r="K848">
            <v>170.47</v>
          </cell>
        </row>
        <row r="849">
          <cell r="A849" t="str">
            <v>PMQF000812248B</v>
          </cell>
          <cell r="K849">
            <v>-4576.09</v>
          </cell>
        </row>
        <row r="850">
          <cell r="A850" t="str">
            <v>PMQF000812224B</v>
          </cell>
          <cell r="K850">
            <v>-477655.03999999998</v>
          </cell>
        </row>
        <row r="851">
          <cell r="A851" t="str">
            <v>PMQF000812201B</v>
          </cell>
          <cell r="K851">
            <v>-938629.04</v>
          </cell>
        </row>
        <row r="852">
          <cell r="A852" t="str">
            <v>PMQF000812201B</v>
          </cell>
          <cell r="K852">
            <v>-225529.79</v>
          </cell>
        </row>
        <row r="853">
          <cell r="A853" t="str">
            <v>PMQF000812202B</v>
          </cell>
          <cell r="K853">
            <v>152317.21</v>
          </cell>
        </row>
        <row r="854">
          <cell r="A854" t="str">
            <v>PMQF000812202B</v>
          </cell>
          <cell r="K854">
            <v>154390.74</v>
          </cell>
        </row>
        <row r="855">
          <cell r="A855" t="str">
            <v>PMQF000812203B</v>
          </cell>
          <cell r="K855">
            <v>-24088.62</v>
          </cell>
        </row>
        <row r="856">
          <cell r="A856" t="str">
            <v>PMQF000812213B</v>
          </cell>
          <cell r="K856">
            <v>782.18</v>
          </cell>
        </row>
        <row r="857">
          <cell r="A857" t="str">
            <v>PMQF000812213B</v>
          </cell>
          <cell r="K857">
            <v>6396.21</v>
          </cell>
        </row>
        <row r="858">
          <cell r="A858" t="str">
            <v>PMQF000812215B</v>
          </cell>
          <cell r="K858">
            <v>-4647.88</v>
          </cell>
        </row>
        <row r="859">
          <cell r="A859" t="str">
            <v>PMQF000812210B</v>
          </cell>
          <cell r="K859">
            <v>-224.02</v>
          </cell>
        </row>
        <row r="860">
          <cell r="A860" t="str">
            <v>PMQF0008122</v>
          </cell>
          <cell r="K860">
            <v>2206.13</v>
          </cell>
        </row>
        <row r="861">
          <cell r="A861" t="str">
            <v>PMQF000812214B</v>
          </cell>
          <cell r="K861">
            <v>1783.14</v>
          </cell>
        </row>
        <row r="862">
          <cell r="A862" t="str">
            <v>PMQF000812206B</v>
          </cell>
          <cell r="K862">
            <v>-62.92</v>
          </cell>
        </row>
        <row r="863">
          <cell r="A863" t="str">
            <v>PMQF000812216B</v>
          </cell>
          <cell r="K863">
            <v>4817.72</v>
          </cell>
        </row>
        <row r="864">
          <cell r="A864" t="str">
            <v>PMQF000812214B</v>
          </cell>
          <cell r="K864">
            <v>4041.15</v>
          </cell>
        </row>
        <row r="865">
          <cell r="A865" t="str">
            <v>PMQF000812214B</v>
          </cell>
          <cell r="K865">
            <v>1895.66</v>
          </cell>
        </row>
        <row r="866">
          <cell r="A866" t="str">
            <v>PMQF000812206B</v>
          </cell>
          <cell r="K866">
            <v>-60.23</v>
          </cell>
        </row>
        <row r="867">
          <cell r="A867" t="str">
            <v>PMQF0008122</v>
          </cell>
          <cell r="K867">
            <v>-2198.81</v>
          </cell>
        </row>
        <row r="868">
          <cell r="A868" t="str">
            <v>PMQF0008122</v>
          </cell>
          <cell r="K868">
            <v>-7.32</v>
          </cell>
        </row>
        <row r="869">
          <cell r="A869" t="str">
            <v>PMQF000813235B</v>
          </cell>
          <cell r="K869">
            <v>1271.97</v>
          </cell>
        </row>
        <row r="870">
          <cell r="A870" t="str">
            <v>PMQF000813237B</v>
          </cell>
          <cell r="K870">
            <v>119.4</v>
          </cell>
        </row>
        <row r="871">
          <cell r="A871" t="str">
            <v>PMQF000813229B</v>
          </cell>
          <cell r="K871">
            <v>92625.15</v>
          </cell>
        </row>
        <row r="872">
          <cell r="A872" t="str">
            <v>PMQF000813229B</v>
          </cell>
          <cell r="K872">
            <v>3913.14</v>
          </cell>
        </row>
        <row r="873">
          <cell r="A873" t="str">
            <v>PMQF000813238B</v>
          </cell>
          <cell r="K873">
            <v>140.25</v>
          </cell>
        </row>
        <row r="874">
          <cell r="A874" t="str">
            <v>PMQF000813255B</v>
          </cell>
          <cell r="K874">
            <v>3.96</v>
          </cell>
        </row>
        <row r="875">
          <cell r="A875" t="str">
            <v>PMQF000813248B</v>
          </cell>
          <cell r="K875">
            <v>-186.43</v>
          </cell>
        </row>
        <row r="876">
          <cell r="A876" t="str">
            <v>PMQF000813224B</v>
          </cell>
          <cell r="K876">
            <v>-9781.3700000000008</v>
          </cell>
        </row>
        <row r="877">
          <cell r="A877" t="str">
            <v>PMQF000813201B</v>
          </cell>
          <cell r="K877">
            <v>-85731.92</v>
          </cell>
        </row>
        <row r="878">
          <cell r="A878" t="str">
            <v>PMQF000813201B</v>
          </cell>
          <cell r="K878">
            <v>-3.87</v>
          </cell>
        </row>
        <row r="879">
          <cell r="A879" t="str">
            <v>PMQF000813202B</v>
          </cell>
          <cell r="K879">
            <v>3142.55</v>
          </cell>
        </row>
        <row r="880">
          <cell r="A880" t="str">
            <v>PMQF000813204B</v>
          </cell>
          <cell r="K880">
            <v>-1455.48</v>
          </cell>
        </row>
        <row r="881">
          <cell r="A881" t="str">
            <v>PMQF000813213B</v>
          </cell>
          <cell r="K881">
            <v>-322.72000000000003</v>
          </cell>
        </row>
        <row r="882">
          <cell r="A882" t="str">
            <v>PMQF000813213B</v>
          </cell>
          <cell r="K882">
            <v>-1197.3599999999999</v>
          </cell>
        </row>
        <row r="883">
          <cell r="A883" t="str">
            <v>PMQF000813213B</v>
          </cell>
          <cell r="K883">
            <v>-2849.86</v>
          </cell>
        </row>
        <row r="884">
          <cell r="A884" t="str">
            <v>PMQF000813215B</v>
          </cell>
          <cell r="K884">
            <v>-148.05000000000001</v>
          </cell>
        </row>
        <row r="885">
          <cell r="A885" t="str">
            <v>PMQF000813210B</v>
          </cell>
          <cell r="K885">
            <v>-20.16</v>
          </cell>
        </row>
        <row r="886">
          <cell r="A886" t="str">
            <v>PMQF0008132</v>
          </cell>
          <cell r="K886">
            <v>0.81</v>
          </cell>
        </row>
        <row r="887">
          <cell r="A887" t="str">
            <v>PMQF000813214B</v>
          </cell>
          <cell r="K887">
            <v>36.04</v>
          </cell>
        </row>
        <row r="888">
          <cell r="A888" t="str">
            <v>PMQF000813206B</v>
          </cell>
          <cell r="K888">
            <v>-1.21</v>
          </cell>
        </row>
        <row r="889">
          <cell r="A889" t="str">
            <v>PMQF000813216B</v>
          </cell>
          <cell r="K889">
            <v>145.55000000000001</v>
          </cell>
        </row>
        <row r="890">
          <cell r="A890" t="str">
            <v>PMQF000813214B</v>
          </cell>
          <cell r="K890">
            <v>301.99</v>
          </cell>
        </row>
        <row r="891">
          <cell r="A891" t="str">
            <v>PMQF000813214B</v>
          </cell>
          <cell r="K891">
            <v>0.27</v>
          </cell>
        </row>
        <row r="892">
          <cell r="A892" t="str">
            <v>PMQF000813206B</v>
          </cell>
          <cell r="K892">
            <v>-1.84</v>
          </cell>
        </row>
        <row r="893">
          <cell r="A893" t="str">
            <v>PMQF0008132</v>
          </cell>
          <cell r="K893">
            <v>-0.81</v>
          </cell>
        </row>
        <row r="894">
          <cell r="A894" t="str">
            <v>PMQF000814235B</v>
          </cell>
          <cell r="K894">
            <v>127446.79</v>
          </cell>
        </row>
        <row r="895">
          <cell r="A895" t="str">
            <v>PMQF000814234B</v>
          </cell>
          <cell r="K895">
            <v>153716.32</v>
          </cell>
        </row>
        <row r="896">
          <cell r="A896" t="str">
            <v>PMQF000814237B</v>
          </cell>
          <cell r="K896">
            <v>48266.59</v>
          </cell>
        </row>
        <row r="897">
          <cell r="A897" t="str">
            <v>PMQF000814230B</v>
          </cell>
          <cell r="K897">
            <v>11968463.77</v>
          </cell>
        </row>
        <row r="898">
          <cell r="A898" t="str">
            <v>PMQF000814230B</v>
          </cell>
          <cell r="K898">
            <v>1140313.6499999999</v>
          </cell>
        </row>
        <row r="899">
          <cell r="A899" t="str">
            <v>PMQF000814234B</v>
          </cell>
          <cell r="K899">
            <v>126.67</v>
          </cell>
        </row>
        <row r="900">
          <cell r="A900" t="str">
            <v>PMQF000814254B</v>
          </cell>
          <cell r="K900">
            <v>9.9600000000000009</v>
          </cell>
        </row>
        <row r="901">
          <cell r="A901" t="str">
            <v>PMQF000814243B</v>
          </cell>
          <cell r="K901">
            <v>-46998.74</v>
          </cell>
        </row>
        <row r="902">
          <cell r="A902" t="str">
            <v>PMQF000814247B</v>
          </cell>
          <cell r="K902">
            <v>-4754.42</v>
          </cell>
        </row>
        <row r="903">
          <cell r="A903" t="str">
            <v>PMQF000814254B</v>
          </cell>
          <cell r="K903">
            <v>-78.45</v>
          </cell>
        </row>
        <row r="904">
          <cell r="A904" t="str">
            <v>PMQF000814255B</v>
          </cell>
          <cell r="K904">
            <v>124.88</v>
          </cell>
        </row>
        <row r="905">
          <cell r="A905" t="str">
            <v>PMQF000814248B</v>
          </cell>
          <cell r="K905">
            <v>-11557.76</v>
          </cell>
        </row>
        <row r="906">
          <cell r="A906" t="str">
            <v>PMQF000814244B</v>
          </cell>
          <cell r="K906">
            <v>-20811.72</v>
          </cell>
        </row>
        <row r="907">
          <cell r="A907" t="str">
            <v>PMQF000814224B</v>
          </cell>
          <cell r="K907">
            <v>-8196474.5999999996</v>
          </cell>
        </row>
        <row r="908">
          <cell r="A908" t="str">
            <v>PMQF000814201B</v>
          </cell>
          <cell r="K908">
            <v>-2531826.2799999998</v>
          </cell>
        </row>
        <row r="909">
          <cell r="A909" t="str">
            <v>PMQF000814201B</v>
          </cell>
          <cell r="K909">
            <v>-64021.2</v>
          </cell>
        </row>
        <row r="910">
          <cell r="A910" t="str">
            <v>PMQF000814202B</v>
          </cell>
          <cell r="K910">
            <v>900778.57</v>
          </cell>
        </row>
        <row r="911">
          <cell r="A911" t="str">
            <v>PMQF000814202B</v>
          </cell>
          <cell r="K911">
            <v>4698.71</v>
          </cell>
        </row>
        <row r="912">
          <cell r="A912" t="str">
            <v>PMQF000814212B</v>
          </cell>
          <cell r="K912">
            <v>-3845.09</v>
          </cell>
        </row>
        <row r="913">
          <cell r="A913" t="str">
            <v>PMQF000814204B</v>
          </cell>
          <cell r="K913">
            <v>-119872.21</v>
          </cell>
        </row>
        <row r="914">
          <cell r="A914" t="str">
            <v>PMQF000814203B</v>
          </cell>
          <cell r="K914">
            <v>-93533.1</v>
          </cell>
        </row>
        <row r="915">
          <cell r="A915" t="str">
            <v>PMQF000814213B</v>
          </cell>
          <cell r="K915">
            <v>-53073.19</v>
          </cell>
        </row>
        <row r="916">
          <cell r="A916" t="str">
            <v>PMQF000814213B</v>
          </cell>
          <cell r="K916">
            <v>-100410.3</v>
          </cell>
        </row>
        <row r="917">
          <cell r="A917" t="str">
            <v>PMQF000814213B</v>
          </cell>
          <cell r="K917">
            <v>-1022648.59</v>
          </cell>
        </row>
        <row r="918">
          <cell r="A918" t="str">
            <v>PMQF000814210B</v>
          </cell>
          <cell r="K918">
            <v>-1534.6</v>
          </cell>
        </row>
        <row r="919">
          <cell r="A919" t="str">
            <v>PMQF000814224B</v>
          </cell>
          <cell r="K919">
            <v>-2189760.19</v>
          </cell>
        </row>
        <row r="920">
          <cell r="A920" t="str">
            <v>PMQF0008142</v>
          </cell>
          <cell r="K920">
            <v>260.77999999999997</v>
          </cell>
        </row>
        <row r="921">
          <cell r="A921" t="str">
            <v>PMQF000814214B</v>
          </cell>
          <cell r="K921">
            <v>24742.36</v>
          </cell>
        </row>
        <row r="922">
          <cell r="A922" t="str">
            <v>PMQF000814206B</v>
          </cell>
          <cell r="K922">
            <v>470</v>
          </cell>
        </row>
        <row r="923">
          <cell r="A923" t="str">
            <v>PMQF000814206B</v>
          </cell>
          <cell r="K923">
            <v>-38.72</v>
          </cell>
        </row>
        <row r="924">
          <cell r="A924" t="str">
            <v>PMQF000814216B</v>
          </cell>
          <cell r="K924">
            <v>28040.06</v>
          </cell>
        </row>
        <row r="925">
          <cell r="A925" t="str">
            <v>PMQF000814214B</v>
          </cell>
          <cell r="K925">
            <v>62737.78</v>
          </cell>
        </row>
        <row r="926">
          <cell r="A926" t="str">
            <v>PMQF000814214B</v>
          </cell>
          <cell r="K926">
            <v>1360.09</v>
          </cell>
        </row>
        <row r="927">
          <cell r="A927" t="str">
            <v>PMQF000814206B</v>
          </cell>
          <cell r="K927">
            <v>-57.04</v>
          </cell>
        </row>
        <row r="928">
          <cell r="A928" t="str">
            <v>PMQF0008142</v>
          </cell>
          <cell r="K928">
            <v>-254</v>
          </cell>
        </row>
        <row r="929">
          <cell r="A929" t="str">
            <v>PMQF0008142</v>
          </cell>
          <cell r="K929">
            <v>-6.78</v>
          </cell>
        </row>
        <row r="930">
          <cell r="A930" t="str">
            <v>PMQF000815235B</v>
          </cell>
          <cell r="K930">
            <v>62041.59</v>
          </cell>
        </row>
        <row r="931">
          <cell r="A931" t="str">
            <v>PMQF000815243B</v>
          </cell>
          <cell r="K931">
            <v>2999.22</v>
          </cell>
        </row>
        <row r="932">
          <cell r="A932" t="str">
            <v>PMQF000815234B</v>
          </cell>
          <cell r="K932">
            <v>152562.70000000001</v>
          </cell>
        </row>
        <row r="933">
          <cell r="A933" t="str">
            <v>PMQF000815237B</v>
          </cell>
          <cell r="K933">
            <v>-180.12</v>
          </cell>
        </row>
        <row r="934">
          <cell r="A934" t="str">
            <v>PMQF000815230B</v>
          </cell>
          <cell r="K934">
            <v>5052807.8499999996</v>
          </cell>
        </row>
        <row r="935">
          <cell r="A935" t="str">
            <v>PMQF000815230B</v>
          </cell>
          <cell r="K935">
            <v>1171173.26</v>
          </cell>
        </row>
        <row r="936">
          <cell r="A936" t="str">
            <v>PMQF000815247B</v>
          </cell>
          <cell r="K936">
            <v>-3605.37</v>
          </cell>
        </row>
        <row r="937">
          <cell r="A937" t="str">
            <v>PMQF000815255B</v>
          </cell>
          <cell r="K937">
            <v>2676.74</v>
          </cell>
        </row>
        <row r="938">
          <cell r="A938" t="str">
            <v>PMQF000815248B</v>
          </cell>
          <cell r="K938">
            <v>-5597.08</v>
          </cell>
        </row>
        <row r="939">
          <cell r="A939" t="str">
            <v>PMQF000815244B</v>
          </cell>
          <cell r="K939">
            <v>-15388.3</v>
          </cell>
        </row>
        <row r="940">
          <cell r="A940" t="str">
            <v>PMQF000815224B</v>
          </cell>
          <cell r="K940">
            <v>-6015285.9000000004</v>
          </cell>
        </row>
        <row r="941">
          <cell r="A941" t="str">
            <v>PMQF000815201B</v>
          </cell>
          <cell r="K941">
            <v>-441776.27</v>
          </cell>
        </row>
        <row r="942">
          <cell r="A942" t="str">
            <v>PMQF000815201B</v>
          </cell>
          <cell r="K942">
            <v>-4850.95</v>
          </cell>
        </row>
        <row r="943">
          <cell r="A943" t="str">
            <v>PMQF000815202B</v>
          </cell>
          <cell r="K943">
            <v>592801.42000000004</v>
          </cell>
        </row>
        <row r="944">
          <cell r="A944" t="str">
            <v>PMQF000815202B</v>
          </cell>
          <cell r="K944">
            <v>212626</v>
          </cell>
        </row>
        <row r="945">
          <cell r="A945" t="str">
            <v>PMQF000815204B</v>
          </cell>
          <cell r="K945">
            <v>-237514.99</v>
          </cell>
        </row>
        <row r="946">
          <cell r="A946" t="str">
            <v>PMQF000815203B</v>
          </cell>
          <cell r="K946">
            <v>-2678.42</v>
          </cell>
        </row>
        <row r="947">
          <cell r="A947" t="str">
            <v>PMQF000815213B</v>
          </cell>
          <cell r="K947">
            <v>-126423.92</v>
          </cell>
        </row>
        <row r="948">
          <cell r="A948" t="str">
            <v>PMQF000815213B</v>
          </cell>
          <cell r="K948">
            <v>-466852.92</v>
          </cell>
        </row>
        <row r="949">
          <cell r="A949" t="str">
            <v>PMQF000815210B</v>
          </cell>
          <cell r="K949">
            <v>-1862.51</v>
          </cell>
        </row>
        <row r="950">
          <cell r="A950" t="str">
            <v>PMQF0008152</v>
          </cell>
          <cell r="K950">
            <v>175.34</v>
          </cell>
        </row>
        <row r="951">
          <cell r="A951" t="str">
            <v>PMQF000815214B</v>
          </cell>
          <cell r="K951">
            <v>17821.240000000002</v>
          </cell>
        </row>
        <row r="952">
          <cell r="A952" t="str">
            <v>PMQF000815206B</v>
          </cell>
          <cell r="K952">
            <v>-594.11</v>
          </cell>
        </row>
        <row r="953">
          <cell r="A953" t="str">
            <v>PMQF000815216B</v>
          </cell>
          <cell r="K953">
            <v>24287.18</v>
          </cell>
        </row>
        <row r="954">
          <cell r="A954" t="str">
            <v>PMQF000815214B</v>
          </cell>
          <cell r="K954">
            <v>30484.2</v>
          </cell>
        </row>
        <row r="955">
          <cell r="A955" t="str">
            <v>PMQF000815214B</v>
          </cell>
          <cell r="K955">
            <v>1192.78</v>
          </cell>
        </row>
        <row r="956">
          <cell r="A956" t="str">
            <v>PMQF000815206B</v>
          </cell>
          <cell r="K956">
            <v>-863.32</v>
          </cell>
        </row>
        <row r="957">
          <cell r="A957" t="str">
            <v>PMQF0008152</v>
          </cell>
          <cell r="K957">
            <v>-165.52</v>
          </cell>
        </row>
        <row r="958">
          <cell r="A958" t="str">
            <v>PMQF0008152</v>
          </cell>
          <cell r="K958">
            <v>-9.82</v>
          </cell>
        </row>
        <row r="959">
          <cell r="A959" t="str">
            <v>PMQF000816235B</v>
          </cell>
          <cell r="K959">
            <v>2628.57</v>
          </cell>
        </row>
        <row r="960">
          <cell r="A960" t="str">
            <v>PMQF000816237B</v>
          </cell>
          <cell r="K960">
            <v>2385.17</v>
          </cell>
        </row>
        <row r="961">
          <cell r="A961" t="str">
            <v>PMQF000816229B</v>
          </cell>
          <cell r="K961">
            <v>229367.13</v>
          </cell>
        </row>
        <row r="962">
          <cell r="A962" t="str">
            <v>PMQF000816229B</v>
          </cell>
          <cell r="K962">
            <v>24262.92</v>
          </cell>
        </row>
        <row r="963">
          <cell r="A963" t="str">
            <v>PMQF000816238B</v>
          </cell>
          <cell r="K963">
            <v>340.12</v>
          </cell>
        </row>
        <row r="964">
          <cell r="A964" t="str">
            <v>PMQF000816243B</v>
          </cell>
          <cell r="K964">
            <v>-1999.38</v>
          </cell>
        </row>
        <row r="965">
          <cell r="A965" t="str">
            <v>PMQF000816255B</v>
          </cell>
          <cell r="K965">
            <v>43.56</v>
          </cell>
        </row>
        <row r="966">
          <cell r="A966" t="str">
            <v>PMQF000816248B</v>
          </cell>
          <cell r="K966">
            <v>-497.62</v>
          </cell>
        </row>
        <row r="967">
          <cell r="A967" t="str">
            <v>PMQF000816224B</v>
          </cell>
          <cell r="K967">
            <v>-113031.67999999999</v>
          </cell>
        </row>
        <row r="968">
          <cell r="A968" t="str">
            <v>PMQF000816201B</v>
          </cell>
          <cell r="K968">
            <v>-145760.49</v>
          </cell>
        </row>
        <row r="969">
          <cell r="A969" t="str">
            <v>PMQF000816202B</v>
          </cell>
          <cell r="K969">
            <v>19733.12</v>
          </cell>
        </row>
        <row r="970">
          <cell r="A970" t="str">
            <v>PMQF000816202B</v>
          </cell>
          <cell r="K970">
            <v>102.43</v>
          </cell>
        </row>
        <row r="971">
          <cell r="A971" t="str">
            <v>PMQF000816204B</v>
          </cell>
          <cell r="K971">
            <v>-3247.64</v>
          </cell>
        </row>
        <row r="972">
          <cell r="A972" t="str">
            <v>PMQF000816203B</v>
          </cell>
          <cell r="K972">
            <v>1934.32</v>
          </cell>
        </row>
        <row r="973">
          <cell r="A973" t="str">
            <v>PMQF000816213B</v>
          </cell>
          <cell r="K973">
            <v>-1579.63</v>
          </cell>
        </row>
        <row r="974">
          <cell r="A974" t="str">
            <v>PMQF000816213B</v>
          </cell>
          <cell r="K974">
            <v>-15485.35</v>
          </cell>
        </row>
        <row r="975">
          <cell r="A975" t="str">
            <v>PMQF000816215B</v>
          </cell>
          <cell r="K975">
            <v>-397.01</v>
          </cell>
        </row>
        <row r="976">
          <cell r="A976" t="str">
            <v>PMQF000816210B</v>
          </cell>
          <cell r="K976">
            <v>-46.96</v>
          </cell>
        </row>
        <row r="977">
          <cell r="A977" t="str">
            <v>PMQF0008162</v>
          </cell>
          <cell r="K977">
            <v>4.08</v>
          </cell>
        </row>
        <row r="978">
          <cell r="A978" t="str">
            <v>PMQF000816214B</v>
          </cell>
          <cell r="K978">
            <v>364.64</v>
          </cell>
        </row>
        <row r="979">
          <cell r="A979" t="str">
            <v>PMQF000816206B</v>
          </cell>
          <cell r="K979">
            <v>-13.31</v>
          </cell>
        </row>
        <row r="980">
          <cell r="A980" t="str">
            <v>PMQF000816216B</v>
          </cell>
          <cell r="K980">
            <v>-62.1</v>
          </cell>
        </row>
        <row r="981">
          <cell r="A981" t="str">
            <v>PMQF000816214B</v>
          </cell>
          <cell r="K981">
            <v>977.83</v>
          </cell>
        </row>
        <row r="982">
          <cell r="A982" t="str">
            <v>PMQF000816214B</v>
          </cell>
          <cell r="K982">
            <v>1.6</v>
          </cell>
        </row>
        <row r="983">
          <cell r="A983" t="str">
            <v>PMQF000816206B</v>
          </cell>
          <cell r="K983">
            <v>-20.239999999999998</v>
          </cell>
        </row>
        <row r="984">
          <cell r="A984" t="str">
            <v>PMQF0008162</v>
          </cell>
          <cell r="K984">
            <v>-4.07</v>
          </cell>
        </row>
        <row r="985">
          <cell r="A985" t="str">
            <v>PMQF0008162</v>
          </cell>
          <cell r="K985">
            <v>-0.01</v>
          </cell>
        </row>
        <row r="986">
          <cell r="A986" t="str">
            <v>PMQF032300235B</v>
          </cell>
          <cell r="K986">
            <v>1696252.12</v>
          </cell>
        </row>
        <row r="987">
          <cell r="A987" t="str">
            <v>PMQF032300234B</v>
          </cell>
          <cell r="K987">
            <v>267857.15000000002</v>
          </cell>
        </row>
        <row r="988">
          <cell r="A988" t="str">
            <v>PMQF032300233B</v>
          </cell>
          <cell r="K988">
            <v>12040.55</v>
          </cell>
        </row>
        <row r="989">
          <cell r="A989" t="str">
            <v>PMQF032300237B</v>
          </cell>
          <cell r="K989">
            <v>318474.44</v>
          </cell>
        </row>
        <row r="990">
          <cell r="A990" t="str">
            <v>PMQF032300230B</v>
          </cell>
          <cell r="K990">
            <v>12261808.189999999</v>
          </cell>
        </row>
        <row r="991">
          <cell r="A991" t="str">
            <v>PMQF032300235B</v>
          </cell>
          <cell r="K991">
            <v>10800000</v>
          </cell>
        </row>
        <row r="992">
          <cell r="A992" t="str">
            <v>PMQF032300230B</v>
          </cell>
          <cell r="K992">
            <v>148893.82</v>
          </cell>
        </row>
        <row r="993">
          <cell r="A993" t="str">
            <v>PMQF032300234B</v>
          </cell>
          <cell r="K993">
            <v>8185.13</v>
          </cell>
        </row>
        <row r="994">
          <cell r="A994" t="str">
            <v>PMQF032300238B</v>
          </cell>
          <cell r="K994">
            <v>5845.9</v>
          </cell>
        </row>
        <row r="995">
          <cell r="A995" t="str">
            <v>PMQF032300254B</v>
          </cell>
          <cell r="K995">
            <v>33.72</v>
          </cell>
        </row>
        <row r="996">
          <cell r="A996" t="str">
            <v>PMQF032300254B</v>
          </cell>
          <cell r="K996">
            <v>88612.58</v>
          </cell>
        </row>
        <row r="997">
          <cell r="A997" t="str">
            <v>PMQF032300247B</v>
          </cell>
          <cell r="K997">
            <v>8821.49</v>
          </cell>
        </row>
        <row r="998">
          <cell r="A998" t="str">
            <v>PMQF032300254B</v>
          </cell>
          <cell r="K998">
            <v>-374.74</v>
          </cell>
        </row>
        <row r="999">
          <cell r="A999" t="str">
            <v>PMQF032300248B</v>
          </cell>
          <cell r="K999">
            <v>-27580.28</v>
          </cell>
        </row>
        <row r="1000">
          <cell r="A1000" t="str">
            <v>PMQF032300244B</v>
          </cell>
          <cell r="K1000">
            <v>-53571.43</v>
          </cell>
        </row>
        <row r="1001">
          <cell r="A1001" t="str">
            <v>PMQF032300201B</v>
          </cell>
          <cell r="K1001">
            <v>6335029.2699999996</v>
          </cell>
        </row>
        <row r="1002">
          <cell r="A1002" t="str">
            <v>PMQF032300209B</v>
          </cell>
          <cell r="K1002">
            <v>-287112.65000000002</v>
          </cell>
        </row>
        <row r="1003">
          <cell r="A1003" t="str">
            <v>PMQF032300203B</v>
          </cell>
          <cell r="K1003">
            <v>-267857.15000000002</v>
          </cell>
        </row>
        <row r="1004">
          <cell r="A1004" t="str">
            <v>PMQF032300213B</v>
          </cell>
          <cell r="K1004">
            <v>-9294.4699999999993</v>
          </cell>
        </row>
        <row r="1005">
          <cell r="A1005" t="str">
            <v>PMQF032300213B</v>
          </cell>
          <cell r="K1005">
            <v>14000000</v>
          </cell>
        </row>
        <row r="1006">
          <cell r="A1006" t="str">
            <v>PMQF032300213B</v>
          </cell>
          <cell r="K1006">
            <v>-148893.82</v>
          </cell>
        </row>
        <row r="1007">
          <cell r="A1007" t="str">
            <v>PMQF032300215B</v>
          </cell>
          <cell r="K1007">
            <v>-32506.58</v>
          </cell>
        </row>
        <row r="1008">
          <cell r="A1008" t="str">
            <v>PMQF032300210B</v>
          </cell>
          <cell r="K1008">
            <v>-23382.33</v>
          </cell>
        </row>
        <row r="1009">
          <cell r="A1009" t="str">
            <v>PMQF032300224B</v>
          </cell>
          <cell r="K1009">
            <v>-31285738.550000001</v>
          </cell>
        </row>
        <row r="1010">
          <cell r="A1010" t="str">
            <v>PMQF032300214B</v>
          </cell>
          <cell r="K1010">
            <v>129765.08</v>
          </cell>
        </row>
        <row r="1011">
          <cell r="A1011" t="str">
            <v>PMQF032300206B</v>
          </cell>
          <cell r="K1011">
            <v>1121.1300000000001</v>
          </cell>
        </row>
        <row r="1012">
          <cell r="A1012" t="str">
            <v>PMQF032300216B</v>
          </cell>
          <cell r="K1012">
            <v>53571.43</v>
          </cell>
        </row>
        <row r="1013">
          <cell r="A1013" t="str">
            <v>PMQF0323002</v>
          </cell>
          <cell r="K1013">
            <v>-14000000</v>
          </cell>
        </row>
        <row r="1014">
          <cell r="A1014" t="str">
            <v>PMQF032700235B</v>
          </cell>
          <cell r="K1014">
            <v>2384.61</v>
          </cell>
        </row>
        <row r="1015">
          <cell r="A1015" t="str">
            <v>PMQF032700233B</v>
          </cell>
          <cell r="K1015">
            <v>18431.990000000002</v>
          </cell>
        </row>
        <row r="1016">
          <cell r="A1016" t="str">
            <v>PMQF032700237B</v>
          </cell>
          <cell r="K1016">
            <v>767.29</v>
          </cell>
        </row>
        <row r="1017">
          <cell r="A1017" t="str">
            <v>PMQF032700227B</v>
          </cell>
          <cell r="K1017">
            <v>3059473.74</v>
          </cell>
        </row>
        <row r="1018">
          <cell r="A1018" t="str">
            <v>PMQF032700227B</v>
          </cell>
          <cell r="K1018">
            <v>712696.18</v>
          </cell>
        </row>
        <row r="1019">
          <cell r="A1019" t="str">
            <v>PMQF032700234B</v>
          </cell>
          <cell r="K1019">
            <v>-167.17</v>
          </cell>
        </row>
        <row r="1020">
          <cell r="A1020" t="str">
            <v>PMQF032700247B</v>
          </cell>
          <cell r="K1020">
            <v>-0.4</v>
          </cell>
        </row>
        <row r="1021">
          <cell r="A1021" t="str">
            <v>PMQF032700254B</v>
          </cell>
          <cell r="K1021">
            <v>-734.19</v>
          </cell>
        </row>
        <row r="1022">
          <cell r="A1022" t="str">
            <v>PMQF032700248B</v>
          </cell>
          <cell r="K1022">
            <v>-3604.36</v>
          </cell>
        </row>
        <row r="1023">
          <cell r="A1023" t="str">
            <v>PMQF032700201B</v>
          </cell>
          <cell r="K1023">
            <v>44660</v>
          </cell>
        </row>
        <row r="1024">
          <cell r="A1024" t="str">
            <v>PMQF032700209B</v>
          </cell>
          <cell r="K1024">
            <v>-58801.55</v>
          </cell>
        </row>
        <row r="1025">
          <cell r="A1025" t="str">
            <v>PMQF032700213B</v>
          </cell>
          <cell r="K1025">
            <v>-61287.27</v>
          </cell>
        </row>
        <row r="1026">
          <cell r="A1026" t="str">
            <v>PMQF032700213B</v>
          </cell>
          <cell r="K1026">
            <v>9.7899999999999991</v>
          </cell>
        </row>
        <row r="1027">
          <cell r="A1027" t="str">
            <v>PMQF032700213B</v>
          </cell>
          <cell r="K1027">
            <v>-711216.34</v>
          </cell>
        </row>
        <row r="1028">
          <cell r="A1028" t="str">
            <v>PMQF032700210B</v>
          </cell>
          <cell r="K1028">
            <v>-124.37</v>
          </cell>
        </row>
        <row r="1029">
          <cell r="A1029" t="str">
            <v>PMQF032700224B</v>
          </cell>
          <cell r="K1029">
            <v>-3018707.59</v>
          </cell>
        </row>
        <row r="1030">
          <cell r="A1030" t="str">
            <v>PMQF032700214B</v>
          </cell>
          <cell r="K1030">
            <v>17699.48</v>
          </cell>
        </row>
        <row r="1031">
          <cell r="A1031" t="str">
            <v>PMQF044500235B</v>
          </cell>
          <cell r="K1031">
            <v>31991.32</v>
          </cell>
        </row>
        <row r="1032">
          <cell r="A1032" t="str">
            <v>PMQF044500234B</v>
          </cell>
          <cell r="K1032">
            <v>499921.55</v>
          </cell>
        </row>
        <row r="1033">
          <cell r="A1033" t="str">
            <v>PMQF044500230B</v>
          </cell>
          <cell r="K1033">
            <v>12781695.83</v>
          </cell>
        </row>
        <row r="1034">
          <cell r="A1034" t="str">
            <v>PMQF044500230B</v>
          </cell>
          <cell r="K1034">
            <v>6523340.1799999997</v>
          </cell>
        </row>
        <row r="1035">
          <cell r="A1035" t="str">
            <v>PMQF044500243B</v>
          </cell>
          <cell r="K1035">
            <v>-403000.24</v>
          </cell>
        </row>
        <row r="1036">
          <cell r="A1036" t="str">
            <v>PMQF044500247B</v>
          </cell>
          <cell r="K1036">
            <v>-26008.31</v>
          </cell>
        </row>
        <row r="1037">
          <cell r="A1037" t="str">
            <v>PMQF044500248B</v>
          </cell>
          <cell r="K1037">
            <v>-26903.74</v>
          </cell>
        </row>
        <row r="1038">
          <cell r="A1038" t="str">
            <v>PMQF044500242B</v>
          </cell>
          <cell r="K1038">
            <v>1179739.97</v>
          </cell>
        </row>
        <row r="1039">
          <cell r="A1039" t="str">
            <v>PMQF044500246B</v>
          </cell>
          <cell r="K1039">
            <v>0.01</v>
          </cell>
        </row>
        <row r="1040">
          <cell r="A1040" t="str">
            <v>PMQF044500246B</v>
          </cell>
          <cell r="K1040">
            <v>-1237.6300000000001</v>
          </cell>
        </row>
        <row r="1041">
          <cell r="A1041" t="str">
            <v>PMQF044500244B</v>
          </cell>
          <cell r="K1041">
            <v>-55585.23</v>
          </cell>
        </row>
        <row r="1042">
          <cell r="A1042" t="str">
            <v>PMQF044500224B</v>
          </cell>
          <cell r="K1042">
            <v>-19498640.829999998</v>
          </cell>
        </row>
        <row r="1043">
          <cell r="A1043" t="str">
            <v>PMQF044500202B</v>
          </cell>
          <cell r="K1043">
            <v>816815.33</v>
          </cell>
        </row>
        <row r="1044">
          <cell r="A1044" t="str">
            <v>PMQF044500204B</v>
          </cell>
          <cell r="K1044">
            <v>-602704.67000000004</v>
          </cell>
        </row>
        <row r="1045">
          <cell r="A1045" t="str">
            <v>PMQF044500203B</v>
          </cell>
          <cell r="K1045">
            <v>-75880.350000000006</v>
          </cell>
        </row>
        <row r="1046">
          <cell r="A1046" t="str">
            <v>PMQF044500213B</v>
          </cell>
          <cell r="K1046">
            <v>-282503.2</v>
          </cell>
        </row>
        <row r="1047">
          <cell r="A1047" t="str">
            <v>PMQF044500213B</v>
          </cell>
          <cell r="K1047">
            <v>-1336655.3799999999</v>
          </cell>
        </row>
        <row r="1048">
          <cell r="A1048" t="str">
            <v>PMQF044500215B</v>
          </cell>
          <cell r="K1048">
            <v>-397.88</v>
          </cell>
        </row>
        <row r="1049">
          <cell r="A1049" t="str">
            <v>PMQF044500210B</v>
          </cell>
          <cell r="K1049">
            <v>-2902.68</v>
          </cell>
        </row>
        <row r="1050">
          <cell r="A1050" t="str">
            <v>PMQF044500212B</v>
          </cell>
          <cell r="K1050">
            <v>0.2</v>
          </cell>
        </row>
        <row r="1051">
          <cell r="A1051" t="str">
            <v>PMQF044500214B</v>
          </cell>
          <cell r="K1051">
            <v>250865.46</v>
          </cell>
        </row>
        <row r="1052">
          <cell r="A1052" t="str">
            <v>PMQF044500219B</v>
          </cell>
          <cell r="K1052">
            <v>580.54</v>
          </cell>
        </row>
        <row r="1053">
          <cell r="A1053" t="str">
            <v>PMQF044500206B</v>
          </cell>
          <cell r="K1053">
            <v>3123.62</v>
          </cell>
        </row>
        <row r="1054">
          <cell r="A1054" t="str">
            <v>PMQF044500221B</v>
          </cell>
          <cell r="K1054">
            <v>148820.03</v>
          </cell>
        </row>
        <row r="1055">
          <cell r="A1055" t="str">
            <v>PMQF044500216B</v>
          </cell>
          <cell r="K1055">
            <v>75446.53</v>
          </cell>
        </row>
        <row r="1056">
          <cell r="A1056" t="str">
            <v>PMQF044500219B</v>
          </cell>
          <cell r="K1056">
            <v>79.58</v>
          </cell>
        </row>
        <row r="1057">
          <cell r="A1057" t="str">
            <v>PMQF044500219B</v>
          </cell>
          <cell r="K1057">
            <v>-0.01</v>
          </cell>
        </row>
        <row r="1058">
          <cell r="A1058" t="str">
            <v>PMQF071600235B</v>
          </cell>
          <cell r="K1058">
            <v>119086.96</v>
          </cell>
        </row>
        <row r="1059">
          <cell r="A1059" t="str">
            <v>PMQF071600243B</v>
          </cell>
          <cell r="K1059">
            <v>350000.83</v>
          </cell>
        </row>
        <row r="1060">
          <cell r="A1060" t="str">
            <v>PMQF071600234B</v>
          </cell>
          <cell r="K1060">
            <v>33875.21</v>
          </cell>
        </row>
        <row r="1061">
          <cell r="A1061" t="str">
            <v>PMQF071600237B</v>
          </cell>
          <cell r="K1061">
            <v>-3560.19</v>
          </cell>
        </row>
        <row r="1062">
          <cell r="A1062" t="str">
            <v>PMQF071600230B</v>
          </cell>
          <cell r="K1062">
            <v>54439711.939999998</v>
          </cell>
        </row>
        <row r="1063">
          <cell r="A1063" t="str">
            <v>PMQF071600230B</v>
          </cell>
          <cell r="K1063">
            <v>8869634.4499999993</v>
          </cell>
        </row>
        <row r="1064">
          <cell r="A1064" t="str">
            <v>PMQF071600247B</v>
          </cell>
          <cell r="K1064">
            <v>-140832.32000000001</v>
          </cell>
        </row>
        <row r="1065">
          <cell r="A1065" t="str">
            <v>PMQF071600248B</v>
          </cell>
          <cell r="K1065">
            <v>-39371.85</v>
          </cell>
        </row>
        <row r="1066">
          <cell r="A1066" t="str">
            <v>PMQF071600242B</v>
          </cell>
          <cell r="K1066">
            <v>-941846.58</v>
          </cell>
        </row>
        <row r="1067">
          <cell r="A1067" t="str">
            <v>PMQF071600246B</v>
          </cell>
          <cell r="K1067">
            <v>-5101.01</v>
          </cell>
        </row>
        <row r="1068">
          <cell r="A1068" t="str">
            <v>PMQF071600244B</v>
          </cell>
          <cell r="K1068">
            <v>-4158.3</v>
          </cell>
        </row>
        <row r="1069">
          <cell r="A1069" t="str">
            <v>PMQF071600224B</v>
          </cell>
          <cell r="K1069">
            <v>-59671979.759999998</v>
          </cell>
        </row>
        <row r="1070">
          <cell r="A1070" t="str">
            <v>PMQF071600201B</v>
          </cell>
          <cell r="K1070">
            <v>-996454.89</v>
          </cell>
        </row>
        <row r="1071">
          <cell r="A1071" t="str">
            <v>PMQF071600201B</v>
          </cell>
          <cell r="K1071">
            <v>-24555.22</v>
          </cell>
        </row>
        <row r="1072">
          <cell r="A1072" t="str">
            <v>PMQF071600202B</v>
          </cell>
          <cell r="K1072">
            <v>3164705.8</v>
          </cell>
        </row>
        <row r="1073">
          <cell r="A1073" t="str">
            <v>PMQF071600202B</v>
          </cell>
          <cell r="K1073">
            <v>302098.28000000003</v>
          </cell>
        </row>
        <row r="1074">
          <cell r="A1074" t="str">
            <v>PMQF071600204B</v>
          </cell>
          <cell r="K1074">
            <v>-1882073.1</v>
          </cell>
        </row>
        <row r="1075">
          <cell r="A1075" t="str">
            <v>PMQF071600203B</v>
          </cell>
          <cell r="K1075">
            <v>-64465.56</v>
          </cell>
        </row>
        <row r="1076">
          <cell r="A1076" t="str">
            <v>PMQF071600213B</v>
          </cell>
          <cell r="K1076">
            <v>-231889.9</v>
          </cell>
        </row>
        <row r="1077">
          <cell r="A1077" t="str">
            <v>PMQF071600213B</v>
          </cell>
          <cell r="K1077">
            <v>0.01</v>
          </cell>
        </row>
        <row r="1078">
          <cell r="A1078" t="str">
            <v>PMQF071600213B</v>
          </cell>
          <cell r="K1078">
            <v>-4359375.63</v>
          </cell>
        </row>
        <row r="1079">
          <cell r="A1079" t="str">
            <v>PMQF071600210B</v>
          </cell>
          <cell r="K1079">
            <v>-9394.8700000000008</v>
          </cell>
        </row>
        <row r="1080">
          <cell r="A1080" t="str">
            <v>PMQF071600214B</v>
          </cell>
          <cell r="K1080">
            <v>367737.86</v>
          </cell>
        </row>
        <row r="1081">
          <cell r="A1081" t="str">
            <v>PMQF071600219B</v>
          </cell>
          <cell r="K1081">
            <v>1878.97</v>
          </cell>
        </row>
        <row r="1082">
          <cell r="A1082" t="str">
            <v>PMQF071600206B</v>
          </cell>
          <cell r="K1082">
            <v>3233.82</v>
          </cell>
        </row>
        <row r="1083">
          <cell r="A1083" t="str">
            <v>PMQF071600221B</v>
          </cell>
          <cell r="K1083">
            <v>507331.95</v>
          </cell>
        </row>
        <row r="1084">
          <cell r="A1084" t="str">
            <v>PMQF071600216B</v>
          </cell>
          <cell r="K1084">
            <v>201100.41</v>
          </cell>
        </row>
        <row r="1085">
          <cell r="A1085" t="str">
            <v>PMQF071600214B</v>
          </cell>
          <cell r="K1085">
            <v>14662.69</v>
          </cell>
        </row>
        <row r="1086">
          <cell r="A1086" t="str">
            <v>PMQF072100235B</v>
          </cell>
          <cell r="K1086">
            <v>77689.34</v>
          </cell>
        </row>
        <row r="1087">
          <cell r="A1087" t="str">
            <v>PMQF072100234B</v>
          </cell>
          <cell r="K1087">
            <v>336764.78</v>
          </cell>
        </row>
        <row r="1088">
          <cell r="A1088" t="str">
            <v>PMQF072100237B</v>
          </cell>
          <cell r="K1088">
            <v>18580.84</v>
          </cell>
        </row>
        <row r="1089">
          <cell r="A1089" t="str">
            <v>PMQF072100246B</v>
          </cell>
          <cell r="K1089">
            <v>13581.33</v>
          </cell>
        </row>
        <row r="1090">
          <cell r="A1090" t="str">
            <v>PMQF072100230B</v>
          </cell>
          <cell r="K1090">
            <v>16462911.119999999</v>
          </cell>
        </row>
        <row r="1091">
          <cell r="A1091" t="str">
            <v>PMQF072100230B</v>
          </cell>
          <cell r="K1091">
            <v>9860324.8000000007</v>
          </cell>
        </row>
        <row r="1092">
          <cell r="A1092" t="str">
            <v>PMQF072100234B</v>
          </cell>
          <cell r="K1092">
            <v>-141.57</v>
          </cell>
        </row>
        <row r="1093">
          <cell r="A1093" t="str">
            <v>PMQF072100254B</v>
          </cell>
          <cell r="K1093">
            <v>204.12</v>
          </cell>
        </row>
        <row r="1094">
          <cell r="A1094" t="str">
            <v>PMQF072100247B</v>
          </cell>
          <cell r="K1094">
            <v>-58065.59</v>
          </cell>
        </row>
        <row r="1095">
          <cell r="A1095" t="str">
            <v>PMQF072100254B</v>
          </cell>
          <cell r="K1095">
            <v>-510.49</v>
          </cell>
        </row>
        <row r="1096">
          <cell r="A1096" t="str">
            <v>PMQF072100255B</v>
          </cell>
          <cell r="K1096">
            <v>18551.099999999999</v>
          </cell>
        </row>
        <row r="1097">
          <cell r="A1097" t="str">
            <v>PMQF072100248B</v>
          </cell>
          <cell r="K1097">
            <v>-21474.3</v>
          </cell>
        </row>
        <row r="1098">
          <cell r="A1098" t="str">
            <v>PMQF072100244B</v>
          </cell>
          <cell r="K1098">
            <v>-67107.27</v>
          </cell>
        </row>
        <row r="1099">
          <cell r="A1099" t="str">
            <v>PMQF072100224B</v>
          </cell>
          <cell r="K1099">
            <v>-20302706.489999998</v>
          </cell>
        </row>
        <row r="1100">
          <cell r="A1100" t="str">
            <v>PMQF072100201B</v>
          </cell>
          <cell r="K1100">
            <v>-1655326.54</v>
          </cell>
        </row>
        <row r="1101">
          <cell r="A1101" t="str">
            <v>PMQF072100201B</v>
          </cell>
          <cell r="K1101">
            <v>-77732.539999999994</v>
          </cell>
        </row>
        <row r="1102">
          <cell r="A1102" t="str">
            <v>PMQF072100201B</v>
          </cell>
          <cell r="K1102">
            <v>-370795.82</v>
          </cell>
        </row>
        <row r="1103">
          <cell r="A1103" t="str">
            <v>PMQF072100202B</v>
          </cell>
          <cell r="K1103">
            <v>1064496.6599999999</v>
          </cell>
        </row>
        <row r="1104">
          <cell r="A1104" t="str">
            <v>PMQF072100202B</v>
          </cell>
          <cell r="K1104">
            <v>4497.49</v>
          </cell>
        </row>
        <row r="1105">
          <cell r="A1105" t="str">
            <v>PMQF072100202B</v>
          </cell>
          <cell r="K1105">
            <v>1092782.04</v>
          </cell>
        </row>
        <row r="1106">
          <cell r="A1106" t="str">
            <v>PMQF072100204B</v>
          </cell>
          <cell r="K1106">
            <v>-2456.88</v>
          </cell>
        </row>
        <row r="1107">
          <cell r="A1107" t="str">
            <v>PMQF072100203B</v>
          </cell>
          <cell r="K1107">
            <v>-334307.90000000002</v>
          </cell>
        </row>
        <row r="1108">
          <cell r="A1108" t="str">
            <v>PMQF072100213B</v>
          </cell>
          <cell r="K1108">
            <v>-210088.63</v>
          </cell>
        </row>
        <row r="1109">
          <cell r="A1109" t="str">
            <v>PMQF072100213B</v>
          </cell>
          <cell r="K1109">
            <v>-2826399.18</v>
          </cell>
        </row>
        <row r="1110">
          <cell r="A1110" t="str">
            <v>PMQF072100210B</v>
          </cell>
          <cell r="K1110">
            <v>-5293.52</v>
          </cell>
        </row>
        <row r="1111">
          <cell r="A1111" t="str">
            <v>PMQF072100224B</v>
          </cell>
          <cell r="K1111">
            <v>-3255877.9</v>
          </cell>
        </row>
        <row r="1112">
          <cell r="A1112" t="str">
            <v>PMQF0721002</v>
          </cell>
          <cell r="K1112">
            <v>568.65</v>
          </cell>
        </row>
        <row r="1113">
          <cell r="A1113" t="str">
            <v>PMQF072100214B</v>
          </cell>
          <cell r="K1113">
            <v>60916.36</v>
          </cell>
        </row>
        <row r="1114">
          <cell r="A1114" t="str">
            <v>PMQF072100206B</v>
          </cell>
          <cell r="K1114">
            <v>-5737.66</v>
          </cell>
        </row>
        <row r="1115">
          <cell r="A1115" t="str">
            <v>PMQF072100216B</v>
          </cell>
          <cell r="K1115">
            <v>67107.27</v>
          </cell>
        </row>
        <row r="1116">
          <cell r="A1116" t="str">
            <v>PMQF072100214B</v>
          </cell>
          <cell r="K1116">
            <v>63348.04</v>
          </cell>
        </row>
        <row r="1117">
          <cell r="A1117" t="str">
            <v>PMQF072100214B</v>
          </cell>
          <cell r="K1117">
            <v>56710.54</v>
          </cell>
        </row>
        <row r="1118">
          <cell r="A1118" t="str">
            <v>PMQF072100206B</v>
          </cell>
          <cell r="K1118">
            <v>-4382.28</v>
          </cell>
        </row>
        <row r="1119">
          <cell r="A1119" t="str">
            <v>PMQF072100206B</v>
          </cell>
          <cell r="K1119">
            <v>-61.27</v>
          </cell>
        </row>
        <row r="1120">
          <cell r="A1120" t="str">
            <v>PMQF0721002</v>
          </cell>
          <cell r="K1120">
            <v>-233.42</v>
          </cell>
        </row>
        <row r="1121">
          <cell r="A1121" t="str">
            <v>PMQF0721002</v>
          </cell>
          <cell r="K1121">
            <v>-335.23</v>
          </cell>
        </row>
        <row r="1122">
          <cell r="A1122" t="str">
            <v>PMQF072200235B</v>
          </cell>
          <cell r="K1122">
            <v>67532.55</v>
          </cell>
        </row>
        <row r="1123">
          <cell r="A1123" t="str">
            <v>PMQF072200234B</v>
          </cell>
          <cell r="K1123">
            <v>245341.81</v>
          </cell>
        </row>
        <row r="1124">
          <cell r="A1124" t="str">
            <v>PMQF072200237B</v>
          </cell>
          <cell r="K1124">
            <v>85322.86</v>
          </cell>
        </row>
        <row r="1125">
          <cell r="A1125" t="str">
            <v>PMQF072200230B</v>
          </cell>
          <cell r="K1125">
            <v>14036092.449999999</v>
          </cell>
        </row>
        <row r="1126">
          <cell r="A1126" t="str">
            <v>PMQF072200230B</v>
          </cell>
          <cell r="K1126">
            <v>11091622.4</v>
          </cell>
        </row>
        <row r="1127">
          <cell r="A1127" t="str">
            <v>PMQF072200234B</v>
          </cell>
          <cell r="K1127">
            <v>-65.59</v>
          </cell>
        </row>
        <row r="1128">
          <cell r="A1128" t="str">
            <v>PMQF072200254B</v>
          </cell>
          <cell r="K1128">
            <v>18.239999999999998</v>
          </cell>
        </row>
        <row r="1129">
          <cell r="A1129" t="str">
            <v>PMQF072200247B</v>
          </cell>
          <cell r="K1129">
            <v>-13619.09</v>
          </cell>
        </row>
        <row r="1130">
          <cell r="A1130" t="str">
            <v>PMQF072200254B</v>
          </cell>
          <cell r="K1130">
            <v>-418.7</v>
          </cell>
        </row>
        <row r="1131">
          <cell r="A1131" t="str">
            <v>PMQF072200255B</v>
          </cell>
          <cell r="K1131">
            <v>4775.6499999999996</v>
          </cell>
        </row>
        <row r="1132">
          <cell r="A1132" t="str">
            <v>PMQF072200248B</v>
          </cell>
          <cell r="K1132">
            <v>-20429.53</v>
          </cell>
        </row>
        <row r="1133">
          <cell r="A1133" t="str">
            <v>PMQF072200244B</v>
          </cell>
          <cell r="K1133">
            <v>-30116.59</v>
          </cell>
        </row>
        <row r="1134">
          <cell r="A1134" t="str">
            <v>PMQF072200224B</v>
          </cell>
          <cell r="K1134">
            <v>-15160057.27</v>
          </cell>
        </row>
        <row r="1135">
          <cell r="A1135" t="str">
            <v>PMQF072200201B</v>
          </cell>
          <cell r="K1135">
            <v>-2560936.0099999998</v>
          </cell>
        </row>
        <row r="1136">
          <cell r="A1136" t="str">
            <v>PMQF072200201B</v>
          </cell>
          <cell r="K1136">
            <v>-85295.05</v>
          </cell>
        </row>
        <row r="1137">
          <cell r="A1137" t="str">
            <v>PMQF072200201B</v>
          </cell>
          <cell r="K1137">
            <v>-758225.37</v>
          </cell>
        </row>
        <row r="1138">
          <cell r="A1138" t="str">
            <v>PMQF072200202B</v>
          </cell>
          <cell r="K1138">
            <v>2443389.67</v>
          </cell>
        </row>
        <row r="1139">
          <cell r="A1139" t="str">
            <v>PMQF072200202B</v>
          </cell>
          <cell r="K1139">
            <v>4959.46</v>
          </cell>
        </row>
        <row r="1140">
          <cell r="A1140" t="str">
            <v>PMQF072200202B</v>
          </cell>
          <cell r="K1140">
            <v>595489.64</v>
          </cell>
        </row>
        <row r="1141">
          <cell r="A1141" t="str">
            <v>PMQF072200204B</v>
          </cell>
          <cell r="K1141">
            <v>-309085.45</v>
          </cell>
        </row>
        <row r="1142">
          <cell r="A1142" t="str">
            <v>PMQF072200203B</v>
          </cell>
          <cell r="K1142">
            <v>-91195.74</v>
          </cell>
        </row>
        <row r="1143">
          <cell r="A1143" t="str">
            <v>PMQF072200213B</v>
          </cell>
          <cell r="K1143">
            <v>-546626.24</v>
          </cell>
        </row>
        <row r="1144">
          <cell r="A1144" t="str">
            <v>PMQF072200213B</v>
          </cell>
          <cell r="K1144">
            <v>-5868328.6100000003</v>
          </cell>
        </row>
        <row r="1145">
          <cell r="A1145" t="str">
            <v>PMQF072200210B</v>
          </cell>
          <cell r="K1145">
            <v>-5175.1099999999997</v>
          </cell>
        </row>
        <row r="1146">
          <cell r="A1146" t="str">
            <v>PMQF072200224B</v>
          </cell>
          <cell r="K1146">
            <v>-3331639.82</v>
          </cell>
        </row>
        <row r="1147">
          <cell r="A1147" t="str">
            <v>PMQF0722002</v>
          </cell>
          <cell r="K1147">
            <v>454.49</v>
          </cell>
        </row>
        <row r="1148">
          <cell r="A1148" t="str">
            <v>PMQF072200214B</v>
          </cell>
          <cell r="K1148">
            <v>47939.21</v>
          </cell>
        </row>
        <row r="1149">
          <cell r="A1149" t="str">
            <v>PMQF072200206B</v>
          </cell>
          <cell r="K1149">
            <v>-1363.67</v>
          </cell>
        </row>
        <row r="1150">
          <cell r="A1150" t="str">
            <v>PMQF072200216B</v>
          </cell>
          <cell r="K1150">
            <v>49147.67</v>
          </cell>
        </row>
        <row r="1151">
          <cell r="A1151" t="str">
            <v>PMQF072200214B</v>
          </cell>
          <cell r="K1151">
            <v>68834.36</v>
          </cell>
        </row>
        <row r="1152">
          <cell r="A1152" t="str">
            <v>PMQF072200214B</v>
          </cell>
          <cell r="K1152">
            <v>43317.32</v>
          </cell>
        </row>
        <row r="1153">
          <cell r="A1153" t="str">
            <v>PMQF072200206B</v>
          </cell>
          <cell r="K1153">
            <v>-1169.32</v>
          </cell>
        </row>
        <row r="1154">
          <cell r="A1154" t="str">
            <v>PMQF072200206B</v>
          </cell>
          <cell r="K1154">
            <v>-36.130000000000003</v>
          </cell>
        </row>
        <row r="1155">
          <cell r="A1155" t="str">
            <v>PMQF0722002</v>
          </cell>
          <cell r="K1155">
            <v>-213.65</v>
          </cell>
        </row>
        <row r="1156">
          <cell r="A1156" t="str">
            <v>PMQF0722002</v>
          </cell>
          <cell r="K1156">
            <v>-240.84</v>
          </cell>
        </row>
        <row r="1157">
          <cell r="A1157" t="str">
            <v>PMQF072400235B</v>
          </cell>
          <cell r="K1157">
            <v>147911.71</v>
          </cell>
        </row>
        <row r="1158">
          <cell r="A1158" t="str">
            <v>PMQF072400234B</v>
          </cell>
          <cell r="K1158">
            <v>-12885.41</v>
          </cell>
        </row>
        <row r="1159">
          <cell r="A1159" t="str">
            <v>PMQF072400237B</v>
          </cell>
          <cell r="K1159">
            <v>48606</v>
          </cell>
        </row>
        <row r="1160">
          <cell r="A1160" t="str">
            <v>PMQF072400230B</v>
          </cell>
          <cell r="K1160">
            <v>36143556.049999997</v>
          </cell>
        </row>
        <row r="1161">
          <cell r="A1161" t="str">
            <v>PMQF072400230B</v>
          </cell>
          <cell r="K1161">
            <v>20538945.93</v>
          </cell>
        </row>
        <row r="1162">
          <cell r="A1162" t="str">
            <v>PMQF072400234B</v>
          </cell>
          <cell r="K1162">
            <v>-1218.78</v>
          </cell>
        </row>
        <row r="1163">
          <cell r="A1163" t="str">
            <v>PMQF072400254B</v>
          </cell>
          <cell r="K1163">
            <v>81.12</v>
          </cell>
        </row>
        <row r="1164">
          <cell r="A1164" t="str">
            <v>PMQF072400247B</v>
          </cell>
          <cell r="K1164">
            <v>-58764.81</v>
          </cell>
        </row>
        <row r="1165">
          <cell r="A1165" t="str">
            <v>PMQF072400254B</v>
          </cell>
          <cell r="K1165">
            <v>-655.33000000000004</v>
          </cell>
        </row>
        <row r="1166">
          <cell r="A1166" t="str">
            <v>PMQF072400255B</v>
          </cell>
          <cell r="K1166">
            <v>22350.42</v>
          </cell>
        </row>
        <row r="1167">
          <cell r="A1167" t="str">
            <v>PMQF072400248B</v>
          </cell>
          <cell r="K1167">
            <v>-47159.62</v>
          </cell>
        </row>
        <row r="1168">
          <cell r="A1168" t="str">
            <v>PMQF072400244B</v>
          </cell>
          <cell r="K1168">
            <v>12885.41</v>
          </cell>
        </row>
        <row r="1169">
          <cell r="A1169" t="str">
            <v>PMQF072400224B</v>
          </cell>
          <cell r="K1169">
            <v>-43813712.079999998</v>
          </cell>
        </row>
        <row r="1170">
          <cell r="A1170" t="str">
            <v>PMQF072400201B</v>
          </cell>
          <cell r="K1170">
            <v>-1405518</v>
          </cell>
        </row>
        <row r="1171">
          <cell r="A1171" t="str">
            <v>PMQF072400201B</v>
          </cell>
          <cell r="K1171">
            <v>-88293.02</v>
          </cell>
        </row>
        <row r="1172">
          <cell r="A1172" t="str">
            <v>PMQF072400201B</v>
          </cell>
          <cell r="K1172">
            <v>-645835.06000000006</v>
          </cell>
        </row>
        <row r="1173">
          <cell r="A1173" t="str">
            <v>PMQF072400202B</v>
          </cell>
          <cell r="K1173">
            <v>2857311.41</v>
          </cell>
        </row>
        <row r="1174">
          <cell r="A1174" t="str">
            <v>PMQF072400202B</v>
          </cell>
          <cell r="K1174">
            <v>1058.01</v>
          </cell>
        </row>
        <row r="1175">
          <cell r="A1175" t="str">
            <v>PMQF072400202B</v>
          </cell>
          <cell r="K1175">
            <v>2829762.08</v>
          </cell>
        </row>
        <row r="1176">
          <cell r="A1176" t="str">
            <v>PMQF072400204B</v>
          </cell>
          <cell r="K1176">
            <v>-507.13</v>
          </cell>
        </row>
        <row r="1177">
          <cell r="A1177" t="str">
            <v>PMQF072400203B</v>
          </cell>
          <cell r="K1177">
            <v>-1153641.1299999999</v>
          </cell>
        </row>
        <row r="1178">
          <cell r="A1178" t="str">
            <v>PMQF072400213B</v>
          </cell>
          <cell r="K1178">
            <v>-1118029.42</v>
          </cell>
        </row>
        <row r="1179">
          <cell r="A1179" t="str">
            <v>PMQF072400213B</v>
          </cell>
          <cell r="K1179">
            <v>-10276822.779999999</v>
          </cell>
        </row>
        <row r="1180">
          <cell r="A1180" t="str">
            <v>PMQF072400210B</v>
          </cell>
          <cell r="K1180">
            <v>-8268.5400000000009</v>
          </cell>
        </row>
        <row r="1181">
          <cell r="A1181" t="str">
            <v>PMQF072400224B</v>
          </cell>
          <cell r="K1181">
            <v>-4586218.4400000004</v>
          </cell>
        </row>
        <row r="1182">
          <cell r="A1182" t="str">
            <v>PMQF0724002</v>
          </cell>
          <cell r="K1182">
            <v>1230.18</v>
          </cell>
        </row>
        <row r="1183">
          <cell r="A1183" t="str">
            <v>PMQF072400214B</v>
          </cell>
          <cell r="K1183">
            <v>130727.18</v>
          </cell>
        </row>
        <row r="1184">
          <cell r="A1184" t="str">
            <v>PMQF072400206B</v>
          </cell>
          <cell r="K1184">
            <v>-6108.08</v>
          </cell>
        </row>
        <row r="1185">
          <cell r="A1185" t="str">
            <v>PMQF072400216B</v>
          </cell>
          <cell r="K1185">
            <v>230778.93</v>
          </cell>
        </row>
        <row r="1186">
          <cell r="A1186" t="str">
            <v>PMQF072400214B</v>
          </cell>
          <cell r="K1186">
            <v>170827.06</v>
          </cell>
        </row>
        <row r="1187">
          <cell r="A1187" t="str">
            <v>PMQF072400214B</v>
          </cell>
          <cell r="K1187">
            <v>94448.42</v>
          </cell>
        </row>
        <row r="1188">
          <cell r="A1188" t="str">
            <v>PMQF072400206B</v>
          </cell>
          <cell r="K1188">
            <v>-5577.63</v>
          </cell>
        </row>
        <row r="1189">
          <cell r="A1189" t="str">
            <v>PMQF072400206B</v>
          </cell>
          <cell r="K1189">
            <v>-34.47</v>
          </cell>
        </row>
        <row r="1190">
          <cell r="A1190" t="str">
            <v>PMQF0724002</v>
          </cell>
          <cell r="K1190">
            <v>-673.34</v>
          </cell>
        </row>
        <row r="1191">
          <cell r="A1191" t="str">
            <v>PMQF0724002</v>
          </cell>
          <cell r="K1191">
            <v>-556.84</v>
          </cell>
        </row>
        <row r="1192">
          <cell r="A1192" t="str">
            <v>PMQF072500235B</v>
          </cell>
          <cell r="K1192">
            <v>-1147.8399999999999</v>
          </cell>
        </row>
        <row r="1193">
          <cell r="A1193" t="str">
            <v>PMQF072500235B</v>
          </cell>
          <cell r="K1193">
            <v>2418.9899999999998</v>
          </cell>
        </row>
        <row r="1194">
          <cell r="A1194" t="str">
            <v>PMQF072500243B</v>
          </cell>
          <cell r="K1194">
            <v>1786490.19</v>
          </cell>
        </row>
        <row r="1195">
          <cell r="A1195" t="str">
            <v>PMQF072500233B</v>
          </cell>
          <cell r="K1195">
            <v>4571360.66</v>
          </cell>
        </row>
        <row r="1196">
          <cell r="A1196" t="str">
            <v>PMQF072500233B</v>
          </cell>
          <cell r="K1196">
            <v>-1177.9100000000001</v>
          </cell>
        </row>
        <row r="1197">
          <cell r="A1197" t="str">
            <v>PMQF072500233B</v>
          </cell>
          <cell r="K1197">
            <v>120222.81</v>
          </cell>
        </row>
        <row r="1198">
          <cell r="A1198" t="str">
            <v>PMQF072500233B</v>
          </cell>
          <cell r="K1198">
            <v>-294.49</v>
          </cell>
        </row>
        <row r="1199">
          <cell r="A1199" t="str">
            <v>PMQF072500237B</v>
          </cell>
          <cell r="K1199">
            <v>164038.76</v>
          </cell>
        </row>
        <row r="1200">
          <cell r="A1200" t="str">
            <v>PMQF072500227B</v>
          </cell>
          <cell r="K1200">
            <v>10353492.35</v>
          </cell>
        </row>
        <row r="1201">
          <cell r="A1201" t="str">
            <v>PMQF072500227B</v>
          </cell>
          <cell r="K1201">
            <v>65034452.030000001</v>
          </cell>
        </row>
        <row r="1202">
          <cell r="A1202" t="str">
            <v>PMQF072500227B</v>
          </cell>
          <cell r="K1202">
            <v>81702935.739999995</v>
          </cell>
        </row>
        <row r="1203">
          <cell r="A1203" t="str">
            <v>PMQF072500227B</v>
          </cell>
          <cell r="K1203">
            <v>104264256.7</v>
          </cell>
        </row>
        <row r="1204">
          <cell r="A1204" t="str">
            <v>PMQF072500227B</v>
          </cell>
          <cell r="K1204">
            <v>10547639.960000001</v>
          </cell>
        </row>
        <row r="1205">
          <cell r="A1205" t="str">
            <v>PMQF072500228B</v>
          </cell>
          <cell r="K1205">
            <v>948176.4</v>
          </cell>
        </row>
        <row r="1206">
          <cell r="A1206" t="str">
            <v>PMQF072500227B</v>
          </cell>
          <cell r="K1206">
            <v>-59662.51</v>
          </cell>
        </row>
        <row r="1207">
          <cell r="A1207" t="str">
            <v>PMQF072500227B</v>
          </cell>
          <cell r="K1207">
            <v>-1623131.67</v>
          </cell>
        </row>
        <row r="1208">
          <cell r="A1208" t="str">
            <v>PMQF072500227B</v>
          </cell>
          <cell r="K1208">
            <v>-2498451.08</v>
          </cell>
        </row>
        <row r="1209">
          <cell r="A1209" t="str">
            <v>PMQF072500227B</v>
          </cell>
          <cell r="K1209">
            <v>2483503.15</v>
          </cell>
        </row>
        <row r="1210">
          <cell r="A1210" t="str">
            <v>PMQF072500227B</v>
          </cell>
          <cell r="K1210">
            <v>-56626.76</v>
          </cell>
        </row>
        <row r="1211">
          <cell r="A1211" t="str">
            <v>PMQF072500228B</v>
          </cell>
          <cell r="K1211">
            <v>-25666.74</v>
          </cell>
        </row>
        <row r="1212">
          <cell r="A1212" t="str">
            <v>PMQF072500235B</v>
          </cell>
        </row>
        <row r="1213">
          <cell r="A1213" t="str">
            <v>PMQF072500229B</v>
          </cell>
        </row>
        <row r="1214">
          <cell r="A1214" t="str">
            <v>PMQF072500235B</v>
          </cell>
          <cell r="K1214">
            <v>-48.85</v>
          </cell>
        </row>
        <row r="1215">
          <cell r="A1215" t="str">
            <v>PMQF072500234B</v>
          </cell>
          <cell r="K1215">
            <v>-96</v>
          </cell>
        </row>
        <row r="1216">
          <cell r="A1216" t="str">
            <v>PMQF072500240B</v>
          </cell>
          <cell r="K1216">
            <v>10332315.23</v>
          </cell>
        </row>
        <row r="1217">
          <cell r="A1217" t="str">
            <v>PMQF072500243B</v>
          </cell>
          <cell r="K1217">
            <v>-2112432.25</v>
          </cell>
        </row>
        <row r="1218">
          <cell r="A1218" t="str">
            <v>PMQF072500243B</v>
          </cell>
          <cell r="K1218">
            <v>-974.4</v>
          </cell>
        </row>
        <row r="1219">
          <cell r="A1219" t="str">
            <v>PMQF072500247B</v>
          </cell>
          <cell r="K1219">
            <v>-147402.29</v>
          </cell>
        </row>
        <row r="1220">
          <cell r="A1220" t="str">
            <v>PMQF072500254B</v>
          </cell>
          <cell r="K1220">
            <v>-1605.8</v>
          </cell>
        </row>
        <row r="1221">
          <cell r="A1221" t="str">
            <v>PMQF072500248B</v>
          </cell>
          <cell r="K1221">
            <v>-212578.03</v>
          </cell>
        </row>
        <row r="1222">
          <cell r="A1222" t="str">
            <v>PMQF072500240B</v>
          </cell>
          <cell r="K1222">
            <v>-10332315.23</v>
          </cell>
        </row>
        <row r="1223">
          <cell r="A1223" t="str">
            <v>PMQF072500240B</v>
          </cell>
          <cell r="K1223">
            <v>-80083.240000000005</v>
          </cell>
        </row>
        <row r="1224">
          <cell r="A1224" t="str">
            <v>PMQF072500224B</v>
          </cell>
          <cell r="K1224">
            <v>-219151081.97</v>
          </cell>
        </row>
        <row r="1225">
          <cell r="A1225" t="str">
            <v>PMQF072500201B</v>
          </cell>
          <cell r="K1225">
            <v>-11111407.93</v>
          </cell>
        </row>
        <row r="1226">
          <cell r="A1226" t="str">
            <v>PMQF072500201B</v>
          </cell>
          <cell r="K1226">
            <v>-415244.58</v>
          </cell>
        </row>
        <row r="1227">
          <cell r="A1227" t="str">
            <v>PMQF072500201B</v>
          </cell>
          <cell r="K1227">
            <v>-56895516.649999999</v>
          </cell>
        </row>
        <row r="1228">
          <cell r="A1228" t="str">
            <v>PMQF072500202B</v>
          </cell>
          <cell r="K1228">
            <v>3737195.02</v>
          </cell>
        </row>
        <row r="1229">
          <cell r="A1229" t="str">
            <v>PMQF072500202B</v>
          </cell>
          <cell r="K1229">
            <v>78062.14</v>
          </cell>
        </row>
        <row r="1230">
          <cell r="A1230" t="str">
            <v>PMQF072500202B</v>
          </cell>
          <cell r="K1230">
            <v>19137929.609999999</v>
          </cell>
        </row>
        <row r="1231">
          <cell r="A1231" t="str">
            <v>PMQF072500209B</v>
          </cell>
          <cell r="K1231">
            <v>-162578.07999999999</v>
          </cell>
        </row>
        <row r="1232">
          <cell r="A1232" t="str">
            <v>PMQF072500209B</v>
          </cell>
          <cell r="K1232">
            <v>-17.68</v>
          </cell>
        </row>
        <row r="1233">
          <cell r="A1233" t="str">
            <v>PMQF072500209B</v>
          </cell>
          <cell r="K1233">
            <v>-4314868.51</v>
          </cell>
        </row>
        <row r="1234">
          <cell r="A1234" t="str">
            <v>PMQF072500209B</v>
          </cell>
          <cell r="K1234">
            <v>-3487321.07</v>
          </cell>
        </row>
        <row r="1235">
          <cell r="A1235" t="str">
            <v>PMQF072500209B</v>
          </cell>
          <cell r="K1235">
            <v>-3370737.31</v>
          </cell>
        </row>
        <row r="1236">
          <cell r="A1236" t="str">
            <v>PMQF072500209B</v>
          </cell>
          <cell r="K1236">
            <v>-377429.46</v>
          </cell>
        </row>
        <row r="1237">
          <cell r="A1237" t="str">
            <v>PMQF072500209B</v>
          </cell>
          <cell r="K1237">
            <v>-49685.66</v>
          </cell>
        </row>
        <row r="1238">
          <cell r="A1238" t="str">
            <v>PMQF072500213B</v>
          </cell>
          <cell r="K1238">
            <v>4431866.71</v>
          </cell>
        </row>
        <row r="1239">
          <cell r="A1239" t="str">
            <v>PMQF072500213B</v>
          </cell>
          <cell r="K1239">
            <v>178181.76000000001</v>
          </cell>
        </row>
        <row r="1240">
          <cell r="A1240" t="str">
            <v>PMQF072500213B</v>
          </cell>
          <cell r="K1240">
            <v>-426373</v>
          </cell>
        </row>
        <row r="1241">
          <cell r="A1241" t="str">
            <v>PMQF072500213B</v>
          </cell>
          <cell r="K1241">
            <v>-450441.24</v>
          </cell>
        </row>
        <row r="1242">
          <cell r="A1242" t="str">
            <v>PMQF072500213B</v>
          </cell>
          <cell r="K1242">
            <v>20533.87</v>
          </cell>
        </row>
        <row r="1243">
          <cell r="A1243" t="str">
            <v>PMQF072500213B</v>
          </cell>
          <cell r="K1243">
            <v>3885.49</v>
          </cell>
        </row>
        <row r="1244">
          <cell r="A1244" t="str">
            <v>PMQF072500213B</v>
          </cell>
          <cell r="K1244">
            <v>-226.29</v>
          </cell>
        </row>
        <row r="1245">
          <cell r="A1245" t="str">
            <v>PMQF072500213B</v>
          </cell>
          <cell r="K1245">
            <v>-328934.88</v>
          </cell>
        </row>
        <row r="1246">
          <cell r="A1246" t="str">
            <v>PMQF072500213B</v>
          </cell>
          <cell r="K1246">
            <v>23779.56</v>
          </cell>
        </row>
        <row r="1247">
          <cell r="A1247" t="str">
            <v>PMQF072500213B</v>
          </cell>
          <cell r="K1247">
            <v>74043.759999999995</v>
          </cell>
        </row>
        <row r="1248">
          <cell r="A1248" t="str">
            <v>PMQF072500213B</v>
          </cell>
          <cell r="K1248">
            <v>-1530.9</v>
          </cell>
        </row>
        <row r="1249">
          <cell r="A1249" t="str">
            <v>PMQF072500213B</v>
          </cell>
          <cell r="K1249">
            <v>-0.62</v>
          </cell>
        </row>
        <row r="1250">
          <cell r="A1250" t="str">
            <v>PMQF072500213B</v>
          </cell>
          <cell r="K1250">
            <v>1642.38</v>
          </cell>
        </row>
        <row r="1251">
          <cell r="A1251" t="str">
            <v>PMQF072500213B</v>
          </cell>
          <cell r="K1251">
            <v>410.59</v>
          </cell>
        </row>
        <row r="1252">
          <cell r="A1252" t="str">
            <v>PMQF072500212B</v>
          </cell>
          <cell r="K1252">
            <v>49.18</v>
          </cell>
        </row>
        <row r="1253">
          <cell r="A1253" t="str">
            <v>PMQF072500213B</v>
          </cell>
          <cell r="K1253">
            <v>974.4</v>
          </cell>
        </row>
        <row r="1254">
          <cell r="A1254" t="str">
            <v>PMQF072500213B</v>
          </cell>
          <cell r="K1254">
            <v>68422.960000000006</v>
          </cell>
        </row>
        <row r="1255">
          <cell r="A1255" t="str">
            <v>PMQF072500213B</v>
          </cell>
          <cell r="K1255">
            <v>104066.42</v>
          </cell>
        </row>
        <row r="1256">
          <cell r="A1256" t="str">
            <v>PMQF072500213B</v>
          </cell>
          <cell r="K1256">
            <v>-1629536.32</v>
          </cell>
        </row>
        <row r="1257">
          <cell r="A1257" t="str">
            <v>PMQF072500213B</v>
          </cell>
          <cell r="K1257">
            <v>1899918.26</v>
          </cell>
        </row>
        <row r="1258">
          <cell r="A1258" t="str">
            <v>PMQF072500213B</v>
          </cell>
          <cell r="K1258">
            <v>2317599.75</v>
          </cell>
        </row>
        <row r="1259">
          <cell r="A1259" t="str">
            <v>PMQF072500213B</v>
          </cell>
          <cell r="K1259">
            <v>42130.44</v>
          </cell>
        </row>
        <row r="1260">
          <cell r="A1260" t="str">
            <v>PMQF072500213B</v>
          </cell>
          <cell r="K1260">
            <v>32515.29</v>
          </cell>
        </row>
        <row r="1261">
          <cell r="A1261" t="str">
            <v>PMQF072500213B</v>
          </cell>
          <cell r="K1261">
            <v>125246.95</v>
          </cell>
        </row>
        <row r="1262">
          <cell r="A1262" t="str">
            <v>PMQF072500210B</v>
          </cell>
          <cell r="K1262">
            <v>-43420.9</v>
          </cell>
        </row>
        <row r="1263">
          <cell r="A1263" t="str">
            <v>PMQF072500224B</v>
          </cell>
          <cell r="K1263">
            <v>-7075522.3200000003</v>
          </cell>
        </row>
        <row r="1264">
          <cell r="A1264" t="str">
            <v>PMQF0725002</v>
          </cell>
          <cell r="K1264">
            <v>5352.82</v>
          </cell>
        </row>
        <row r="1265">
          <cell r="A1265" t="str">
            <v>PMQF072500214B</v>
          </cell>
          <cell r="K1265">
            <v>630904.92000000004</v>
          </cell>
        </row>
        <row r="1266">
          <cell r="A1266" t="str">
            <v>PMQF072500206B</v>
          </cell>
          <cell r="K1266">
            <v>20.46</v>
          </cell>
        </row>
        <row r="1267">
          <cell r="A1267" t="str">
            <v>PMQF072500214B</v>
          </cell>
          <cell r="K1267">
            <v>158789.15</v>
          </cell>
        </row>
        <row r="1268">
          <cell r="A1268" t="str">
            <v>PMQF072500214B</v>
          </cell>
          <cell r="K1268">
            <v>1066098.42</v>
          </cell>
        </row>
        <row r="1269">
          <cell r="A1269" t="str">
            <v>PMQF0725002</v>
          </cell>
          <cell r="K1269">
            <v>-639.24</v>
          </cell>
        </row>
        <row r="1270">
          <cell r="A1270" t="str">
            <v>PMQF0725002</v>
          </cell>
          <cell r="K1270">
            <v>-4713.58</v>
          </cell>
        </row>
        <row r="1271">
          <cell r="A1271" t="str">
            <v>PMQF072700235B</v>
          </cell>
          <cell r="K1271">
            <v>61539.14</v>
          </cell>
        </row>
        <row r="1272">
          <cell r="A1272" t="str">
            <v>PMQF072700243B</v>
          </cell>
          <cell r="K1272">
            <v>205999.27</v>
          </cell>
        </row>
        <row r="1273">
          <cell r="A1273" t="str">
            <v>PMQF072700237B</v>
          </cell>
          <cell r="K1273">
            <v>2488.1799999999998</v>
          </cell>
        </row>
        <row r="1274">
          <cell r="A1274" t="str">
            <v>PMQF072700230B</v>
          </cell>
          <cell r="K1274">
            <v>6011177.5</v>
          </cell>
        </row>
        <row r="1275">
          <cell r="A1275" t="str">
            <v>PMQF072700230B</v>
          </cell>
          <cell r="K1275">
            <v>834461.15</v>
          </cell>
        </row>
        <row r="1276">
          <cell r="A1276" t="str">
            <v>PMQF072700234B</v>
          </cell>
          <cell r="K1276">
            <v>-90.59</v>
          </cell>
        </row>
        <row r="1277">
          <cell r="A1277" t="str">
            <v>PMQF072700254B</v>
          </cell>
          <cell r="K1277">
            <v>6.96</v>
          </cell>
        </row>
        <row r="1278">
          <cell r="A1278" t="str">
            <v>PMQF072700247B</v>
          </cell>
          <cell r="K1278">
            <v>-209377.18</v>
          </cell>
        </row>
        <row r="1279">
          <cell r="A1279" t="str">
            <v>PMQF072700254B</v>
          </cell>
          <cell r="K1279">
            <v>-80.98</v>
          </cell>
        </row>
        <row r="1280">
          <cell r="A1280" t="str">
            <v>PMQF072700255B</v>
          </cell>
          <cell r="K1280">
            <v>25792.52</v>
          </cell>
        </row>
        <row r="1281">
          <cell r="A1281" t="str">
            <v>PMQF072700248B</v>
          </cell>
          <cell r="K1281">
            <v>-592.64</v>
          </cell>
        </row>
        <row r="1282">
          <cell r="A1282" t="str">
            <v>PMQF072700224B</v>
          </cell>
          <cell r="K1282">
            <v>-6049158.8200000003</v>
          </cell>
        </row>
        <row r="1283">
          <cell r="A1283" t="str">
            <v>PMQF072700201B</v>
          </cell>
          <cell r="K1283">
            <v>-110150.7</v>
          </cell>
        </row>
        <row r="1284">
          <cell r="A1284" t="str">
            <v>PMQF072700201B</v>
          </cell>
          <cell r="K1284">
            <v>-192903.37</v>
          </cell>
        </row>
        <row r="1285">
          <cell r="A1285" t="str">
            <v>PMQF072700202B</v>
          </cell>
          <cell r="K1285">
            <v>644845.46</v>
          </cell>
        </row>
        <row r="1286">
          <cell r="A1286" t="str">
            <v>PMQF072700202B</v>
          </cell>
          <cell r="K1286">
            <v>697316.98</v>
          </cell>
        </row>
        <row r="1287">
          <cell r="A1287" t="str">
            <v>PMQF072700204B</v>
          </cell>
          <cell r="K1287">
            <v>-51816.44</v>
          </cell>
        </row>
        <row r="1288">
          <cell r="A1288" t="str">
            <v>PMQF072700203B</v>
          </cell>
          <cell r="K1288">
            <v>-50199.89</v>
          </cell>
        </row>
        <row r="1289">
          <cell r="A1289" t="str">
            <v>PMQF072700213B</v>
          </cell>
          <cell r="K1289">
            <v>-131513.13</v>
          </cell>
        </row>
        <row r="1290">
          <cell r="A1290" t="str">
            <v>PMQF072700213B</v>
          </cell>
          <cell r="K1290">
            <v>-195925.72</v>
          </cell>
        </row>
        <row r="1291">
          <cell r="A1291" t="str">
            <v>PMQF072700210B</v>
          </cell>
          <cell r="K1291">
            <v>-1948.06</v>
          </cell>
        </row>
        <row r="1292">
          <cell r="A1292" t="str">
            <v>PMQF072700224B</v>
          </cell>
          <cell r="K1292">
            <v>-1544623.11</v>
          </cell>
        </row>
        <row r="1293">
          <cell r="A1293" t="str">
            <v>PMQF0727002</v>
          </cell>
          <cell r="K1293">
            <v>150.22999999999999</v>
          </cell>
        </row>
        <row r="1294">
          <cell r="A1294" t="str">
            <v>PMQF072700214B</v>
          </cell>
          <cell r="K1294">
            <v>17091.68</v>
          </cell>
        </row>
        <row r="1295">
          <cell r="A1295" t="str">
            <v>PMQF072700206B</v>
          </cell>
          <cell r="K1295">
            <v>570</v>
          </cell>
        </row>
        <row r="1296">
          <cell r="A1296" t="str">
            <v>PMQF072700206B</v>
          </cell>
          <cell r="K1296">
            <v>-7044.62</v>
          </cell>
        </row>
        <row r="1297">
          <cell r="A1297" t="str">
            <v>PMQF072700216B</v>
          </cell>
          <cell r="K1297">
            <v>15221.63</v>
          </cell>
        </row>
        <row r="1298">
          <cell r="A1298" t="str">
            <v>PMQF072700214B</v>
          </cell>
          <cell r="K1298">
            <v>13141.19</v>
          </cell>
        </row>
        <row r="1299">
          <cell r="A1299" t="str">
            <v>PMQF072700214B</v>
          </cell>
          <cell r="K1299">
            <v>19701.37</v>
          </cell>
        </row>
        <row r="1300">
          <cell r="A1300" t="str">
            <v>PMQF072700206B</v>
          </cell>
          <cell r="K1300">
            <v>-3927.78</v>
          </cell>
        </row>
        <row r="1301">
          <cell r="A1301" t="str">
            <v>PMQF0727002</v>
          </cell>
          <cell r="K1301">
            <v>-35.71</v>
          </cell>
        </row>
        <row r="1302">
          <cell r="A1302" t="str">
            <v>PMQF0727002</v>
          </cell>
          <cell r="K1302">
            <v>-114.52</v>
          </cell>
        </row>
        <row r="1303">
          <cell r="A1303" t="str">
            <v>PMQF072900235B</v>
          </cell>
          <cell r="K1303">
            <v>53487.02</v>
          </cell>
        </row>
        <row r="1304">
          <cell r="A1304" t="str">
            <v>PMQF072900234B</v>
          </cell>
          <cell r="K1304">
            <v>101517.86</v>
          </cell>
        </row>
        <row r="1305">
          <cell r="A1305" t="str">
            <v>PMQF072900237B</v>
          </cell>
          <cell r="K1305">
            <v>1149.53</v>
          </cell>
        </row>
        <row r="1306">
          <cell r="A1306" t="str">
            <v>PMQF072900230B</v>
          </cell>
          <cell r="K1306">
            <v>13810811.640000001</v>
          </cell>
        </row>
        <row r="1307">
          <cell r="A1307" t="str">
            <v>PMQF072900230B</v>
          </cell>
          <cell r="K1307">
            <v>-1015557.69</v>
          </cell>
        </row>
        <row r="1308">
          <cell r="A1308" t="str">
            <v>PMQF072900234B</v>
          </cell>
          <cell r="K1308">
            <v>-163.80000000000001</v>
          </cell>
        </row>
        <row r="1309">
          <cell r="A1309" t="str">
            <v>PMQF072900254B</v>
          </cell>
          <cell r="K1309">
            <v>20.52</v>
          </cell>
        </row>
        <row r="1310">
          <cell r="A1310" t="str">
            <v>PMQF072900247B</v>
          </cell>
          <cell r="K1310">
            <v>-13055.17</v>
          </cell>
        </row>
        <row r="1311">
          <cell r="A1311" t="str">
            <v>PMQF072900254B</v>
          </cell>
          <cell r="K1311">
            <v>-573.20000000000005</v>
          </cell>
        </row>
        <row r="1312">
          <cell r="A1312" t="str">
            <v>PMQF072900255B</v>
          </cell>
          <cell r="K1312">
            <v>3828.85</v>
          </cell>
        </row>
        <row r="1313">
          <cell r="A1313" t="str">
            <v>PMQF072900248B</v>
          </cell>
          <cell r="K1313">
            <v>-10860.01</v>
          </cell>
        </row>
        <row r="1314">
          <cell r="A1314" t="str">
            <v>PMQF072900244B</v>
          </cell>
          <cell r="K1314">
            <v>-20303.57</v>
          </cell>
        </row>
        <row r="1315">
          <cell r="A1315" t="str">
            <v>PMQF072900224B</v>
          </cell>
          <cell r="K1315">
            <v>-10601549.74</v>
          </cell>
        </row>
        <row r="1316">
          <cell r="A1316" t="str">
            <v>PMQF072900224B</v>
          </cell>
          <cell r="K1316">
            <v>6.37</v>
          </cell>
        </row>
        <row r="1317">
          <cell r="A1317" t="str">
            <v>PMQF072900201B</v>
          </cell>
          <cell r="K1317">
            <v>-1573087.6</v>
          </cell>
        </row>
        <row r="1318">
          <cell r="A1318" t="str">
            <v>PMQF072900201B</v>
          </cell>
          <cell r="K1318">
            <v>-39328.370000000003</v>
          </cell>
        </row>
        <row r="1319">
          <cell r="A1319" t="str">
            <v>PMQF072900201B</v>
          </cell>
          <cell r="K1319">
            <v>-235740.64</v>
          </cell>
        </row>
        <row r="1320">
          <cell r="A1320" t="str">
            <v>PMQF072900202B</v>
          </cell>
          <cell r="K1320">
            <v>823683.54</v>
          </cell>
        </row>
        <row r="1321">
          <cell r="A1321" t="str">
            <v>PMQF072900202B</v>
          </cell>
          <cell r="K1321">
            <v>4202.92</v>
          </cell>
        </row>
        <row r="1322">
          <cell r="A1322" t="str">
            <v>PMQF072900202B</v>
          </cell>
          <cell r="K1322">
            <v>965495.31</v>
          </cell>
        </row>
        <row r="1323">
          <cell r="A1323" t="str">
            <v>PMQF072900203B</v>
          </cell>
          <cell r="K1323">
            <v>-149834.20000000001</v>
          </cell>
        </row>
        <row r="1324">
          <cell r="A1324" t="str">
            <v>PMQF072900213B</v>
          </cell>
          <cell r="K1324">
            <v>59382.42</v>
          </cell>
        </row>
        <row r="1325">
          <cell r="A1325" t="str">
            <v>PMQF072900213B</v>
          </cell>
          <cell r="K1325">
            <v>1681717.68</v>
          </cell>
        </row>
        <row r="1326">
          <cell r="A1326" t="str">
            <v>PMQF072900210B</v>
          </cell>
          <cell r="K1326">
            <v>-2978.51</v>
          </cell>
        </row>
        <row r="1327">
          <cell r="A1327" t="str">
            <v>PMQF072900224B</v>
          </cell>
          <cell r="K1327">
            <v>-3965884.93</v>
          </cell>
        </row>
        <row r="1328">
          <cell r="A1328" t="str">
            <v>PMQF0729002</v>
          </cell>
          <cell r="K1328">
            <v>300.08</v>
          </cell>
        </row>
        <row r="1329">
          <cell r="A1329" t="str">
            <v>PMQF072900214B</v>
          </cell>
          <cell r="K1329">
            <v>31763.759999999998</v>
          </cell>
        </row>
        <row r="1330">
          <cell r="A1330" t="str">
            <v>PMQF072900206B</v>
          </cell>
          <cell r="K1330">
            <v>-1141.03</v>
          </cell>
        </row>
        <row r="1331">
          <cell r="A1331" t="str">
            <v>PMQF072900216B</v>
          </cell>
          <cell r="K1331">
            <v>29966.83</v>
          </cell>
        </row>
        <row r="1332">
          <cell r="A1332" t="str">
            <v>PMQF072900214B</v>
          </cell>
          <cell r="K1332">
            <v>36851.94</v>
          </cell>
        </row>
        <row r="1333">
          <cell r="A1333" t="str">
            <v>PMQF072900214B</v>
          </cell>
          <cell r="K1333">
            <v>27132.1</v>
          </cell>
        </row>
        <row r="1334">
          <cell r="A1334" t="str">
            <v>PMQF072900206B</v>
          </cell>
          <cell r="K1334">
            <v>-948.56</v>
          </cell>
        </row>
        <row r="1335">
          <cell r="A1335" t="str">
            <v>PMQF072900206B</v>
          </cell>
          <cell r="K1335">
            <v>-11.27</v>
          </cell>
        </row>
        <row r="1336">
          <cell r="A1336" t="str">
            <v>PMQF0729002</v>
          </cell>
          <cell r="K1336">
            <v>-129.41999999999999</v>
          </cell>
        </row>
        <row r="1337">
          <cell r="A1337" t="str">
            <v>PMQF0729002</v>
          </cell>
          <cell r="K1337">
            <v>-170.66</v>
          </cell>
        </row>
        <row r="1338">
          <cell r="A1338" t="str">
            <v>PMQF073300235B</v>
          </cell>
          <cell r="K1338">
            <v>111022.77</v>
          </cell>
        </row>
        <row r="1339">
          <cell r="A1339" t="str">
            <v>PMQF073300237B</v>
          </cell>
          <cell r="K1339">
            <v>2939.11</v>
          </cell>
        </row>
        <row r="1340">
          <cell r="A1340" t="str">
            <v>PMQF073300246B</v>
          </cell>
          <cell r="K1340">
            <v>1678.31</v>
          </cell>
        </row>
        <row r="1341">
          <cell r="A1341" t="str">
            <v>PMQF073300230B</v>
          </cell>
          <cell r="K1341">
            <v>15537137.33</v>
          </cell>
        </row>
        <row r="1342">
          <cell r="A1342" t="str">
            <v>PMQF073300230B</v>
          </cell>
          <cell r="K1342">
            <v>2302151.2799999998</v>
          </cell>
        </row>
        <row r="1343">
          <cell r="A1343" t="str">
            <v>PMQF073300234B</v>
          </cell>
          <cell r="K1343">
            <v>-498.14</v>
          </cell>
        </row>
        <row r="1344">
          <cell r="A1344" t="str">
            <v>PMQF073300254B</v>
          </cell>
          <cell r="K1344">
            <v>9.6</v>
          </cell>
        </row>
        <row r="1345">
          <cell r="A1345" t="str">
            <v>PMQF073300247B</v>
          </cell>
          <cell r="K1345">
            <v>-22344</v>
          </cell>
        </row>
        <row r="1346">
          <cell r="A1346" t="str">
            <v>PMQF073300254B</v>
          </cell>
          <cell r="K1346">
            <v>-464.37</v>
          </cell>
        </row>
        <row r="1347">
          <cell r="A1347" t="str">
            <v>PMQF073300255B</v>
          </cell>
          <cell r="K1347">
            <v>3249.91</v>
          </cell>
        </row>
        <row r="1348">
          <cell r="A1348" t="str">
            <v>PMQF073300248B</v>
          </cell>
          <cell r="K1348">
            <v>-14976.1</v>
          </cell>
        </row>
        <row r="1349">
          <cell r="A1349" t="str">
            <v>PMQF073300224B</v>
          </cell>
          <cell r="K1349">
            <v>-14111644.050000001</v>
          </cell>
        </row>
        <row r="1350">
          <cell r="A1350" t="str">
            <v>PMQF073300201B</v>
          </cell>
          <cell r="K1350">
            <v>-1148749.6299999999</v>
          </cell>
        </row>
        <row r="1351">
          <cell r="A1351" t="str">
            <v>PMQF073300201B</v>
          </cell>
          <cell r="K1351">
            <v>-59974.77</v>
          </cell>
        </row>
        <row r="1352">
          <cell r="A1352" t="str">
            <v>PMQF073300201B</v>
          </cell>
          <cell r="K1352">
            <v>-450154.66</v>
          </cell>
        </row>
        <row r="1353">
          <cell r="A1353" t="str">
            <v>PMQF073300202B</v>
          </cell>
          <cell r="K1353">
            <v>1021751.78</v>
          </cell>
        </row>
        <row r="1354">
          <cell r="A1354" t="str">
            <v>PMQF073300202B</v>
          </cell>
          <cell r="K1354">
            <v>1159</v>
          </cell>
        </row>
        <row r="1355">
          <cell r="A1355" t="str">
            <v>PMQF073300202B</v>
          </cell>
          <cell r="K1355">
            <v>882081.66</v>
          </cell>
        </row>
        <row r="1356">
          <cell r="A1356" t="str">
            <v>PMQF073300203B</v>
          </cell>
          <cell r="K1356">
            <v>-195371.28</v>
          </cell>
        </row>
        <row r="1357">
          <cell r="A1357" t="str">
            <v>PMQF073300213B</v>
          </cell>
          <cell r="K1357">
            <v>-67763.199999999997</v>
          </cell>
        </row>
        <row r="1358">
          <cell r="A1358" t="str">
            <v>PMQF073300213B</v>
          </cell>
          <cell r="K1358">
            <v>-1364764.27</v>
          </cell>
        </row>
        <row r="1359">
          <cell r="A1359" t="str">
            <v>PMQF073300210B</v>
          </cell>
          <cell r="K1359">
            <v>-4029.15</v>
          </cell>
        </row>
        <row r="1360">
          <cell r="A1360" t="str">
            <v>PMQF073300212B</v>
          </cell>
          <cell r="K1360">
            <v>1.1200000000000001</v>
          </cell>
        </row>
        <row r="1361">
          <cell r="A1361" t="str">
            <v>PMQF073300224B</v>
          </cell>
          <cell r="K1361">
            <v>-2583128.7999999998</v>
          </cell>
        </row>
        <row r="1362">
          <cell r="A1362" t="str">
            <v>PMQF0733002</v>
          </cell>
          <cell r="K1362">
            <v>372.91</v>
          </cell>
        </row>
        <row r="1363">
          <cell r="A1363" t="str">
            <v>PMQF073300214B</v>
          </cell>
          <cell r="K1363">
            <v>40377.300000000003</v>
          </cell>
        </row>
        <row r="1364">
          <cell r="A1364" t="str">
            <v>PMQF073300206B</v>
          </cell>
          <cell r="K1364">
            <v>-889.35</v>
          </cell>
        </row>
        <row r="1365">
          <cell r="A1365" t="str">
            <v>PMQF073300216B</v>
          </cell>
          <cell r="K1365">
            <v>39074.26</v>
          </cell>
        </row>
        <row r="1366">
          <cell r="A1366" t="str">
            <v>PMQF073300214B</v>
          </cell>
          <cell r="K1366">
            <v>57284.53</v>
          </cell>
        </row>
        <row r="1367">
          <cell r="A1367" t="str">
            <v>PMQF073300214B</v>
          </cell>
          <cell r="K1367">
            <v>25716.66</v>
          </cell>
        </row>
        <row r="1368">
          <cell r="A1368" t="str">
            <v>PMQF073300206B</v>
          </cell>
          <cell r="K1368">
            <v>-874.91</v>
          </cell>
        </row>
        <row r="1369">
          <cell r="A1369" t="str">
            <v>PMQF073300206B</v>
          </cell>
          <cell r="K1369">
            <v>-7.94</v>
          </cell>
        </row>
        <row r="1370">
          <cell r="A1370" t="str">
            <v>PMQF0733002</v>
          </cell>
          <cell r="K1370">
            <v>-225.72</v>
          </cell>
        </row>
        <row r="1371">
          <cell r="A1371" t="str">
            <v>PMQF0733002</v>
          </cell>
          <cell r="K1371">
            <v>-147.19</v>
          </cell>
        </row>
        <row r="1372">
          <cell r="A1372" t="str">
            <v>PMQF073500235B</v>
          </cell>
          <cell r="K1372">
            <v>548470.84</v>
          </cell>
        </row>
        <row r="1373">
          <cell r="A1373" t="str">
            <v>PMQF073500234B</v>
          </cell>
          <cell r="K1373">
            <v>156420.87</v>
          </cell>
        </row>
        <row r="1374">
          <cell r="A1374" t="str">
            <v>PMQF073500237B</v>
          </cell>
          <cell r="K1374">
            <v>20691.07</v>
          </cell>
        </row>
        <row r="1375">
          <cell r="A1375" t="str">
            <v>PMQF073500230B</v>
          </cell>
          <cell r="K1375">
            <v>338311503.16000003</v>
          </cell>
        </row>
        <row r="1376">
          <cell r="A1376" t="str">
            <v>PMQF073500230B</v>
          </cell>
          <cell r="K1376">
            <v>88827345.269999996</v>
          </cell>
        </row>
        <row r="1377">
          <cell r="A1377" t="str">
            <v>PMQF073500234B</v>
          </cell>
          <cell r="K1377">
            <v>-1854.36</v>
          </cell>
        </row>
        <row r="1378">
          <cell r="A1378" t="str">
            <v>PMQF073500254B</v>
          </cell>
          <cell r="K1378">
            <v>49.92</v>
          </cell>
        </row>
        <row r="1379">
          <cell r="A1379" t="str">
            <v>PMQF073500247B</v>
          </cell>
          <cell r="K1379">
            <v>-466676.09</v>
          </cell>
        </row>
        <row r="1380">
          <cell r="A1380" t="str">
            <v>PMQF073500254B</v>
          </cell>
          <cell r="K1380">
            <v>-716.5</v>
          </cell>
        </row>
        <row r="1381">
          <cell r="A1381" t="str">
            <v>PMQF073500255B</v>
          </cell>
          <cell r="K1381">
            <v>27186.28</v>
          </cell>
        </row>
        <row r="1382">
          <cell r="A1382" t="str">
            <v>PMQF073500248B</v>
          </cell>
          <cell r="K1382">
            <v>-347927.65</v>
          </cell>
        </row>
        <row r="1383">
          <cell r="A1383" t="str">
            <v>PMQF073500244B</v>
          </cell>
          <cell r="K1383">
            <v>-19201.21</v>
          </cell>
        </row>
        <row r="1384">
          <cell r="A1384" t="str">
            <v>PMQF073500224B</v>
          </cell>
          <cell r="K1384">
            <v>-368807168.33999997</v>
          </cell>
        </row>
        <row r="1385">
          <cell r="A1385" t="str">
            <v>PMQF073500201B</v>
          </cell>
          <cell r="K1385">
            <v>-11850962.82</v>
          </cell>
        </row>
        <row r="1386">
          <cell r="A1386" t="str">
            <v>PMQF073500201B</v>
          </cell>
          <cell r="K1386">
            <v>-244562.61</v>
          </cell>
        </row>
        <row r="1387">
          <cell r="A1387" t="str">
            <v>PMQF073500201B</v>
          </cell>
          <cell r="K1387">
            <v>-2258711.39</v>
          </cell>
        </row>
        <row r="1388">
          <cell r="A1388" t="str">
            <v>PMQF073500202B</v>
          </cell>
          <cell r="K1388">
            <v>8508389.0899999999</v>
          </cell>
        </row>
        <row r="1389">
          <cell r="A1389" t="str">
            <v>PMQF073500202B</v>
          </cell>
          <cell r="K1389">
            <v>18567.349999999999</v>
          </cell>
        </row>
        <row r="1390">
          <cell r="A1390" t="str">
            <v>PMQF073500202B</v>
          </cell>
          <cell r="K1390">
            <v>15930221.57</v>
          </cell>
        </row>
        <row r="1391">
          <cell r="A1391" t="str">
            <v>PMQF073500204B</v>
          </cell>
          <cell r="K1391">
            <v>33.01</v>
          </cell>
        </row>
        <row r="1392">
          <cell r="A1392" t="str">
            <v>PMQF073500204B</v>
          </cell>
          <cell r="K1392">
            <v>-12377387.91</v>
          </cell>
        </row>
        <row r="1393">
          <cell r="A1393" t="str">
            <v>PMQF073500203B</v>
          </cell>
          <cell r="K1393">
            <v>-381261.81</v>
          </cell>
        </row>
        <row r="1394">
          <cell r="A1394" t="str">
            <v>PMQF073500213B</v>
          </cell>
          <cell r="K1394">
            <v>-68.39</v>
          </cell>
        </row>
        <row r="1395">
          <cell r="A1395" t="str">
            <v>PMQF073500213B</v>
          </cell>
          <cell r="K1395">
            <v>-1874984.4</v>
          </cell>
        </row>
        <row r="1396">
          <cell r="A1396" t="str">
            <v>PMQF073500213B</v>
          </cell>
          <cell r="K1396">
            <v>32.119999999999997</v>
          </cell>
        </row>
        <row r="1397">
          <cell r="A1397" t="str">
            <v>PMQF073500213B</v>
          </cell>
          <cell r="K1397">
            <v>-43861730.700000003</v>
          </cell>
        </row>
        <row r="1398">
          <cell r="A1398" t="str">
            <v>PMQF073500210B</v>
          </cell>
          <cell r="K1398">
            <v>-62938.02</v>
          </cell>
        </row>
        <row r="1399">
          <cell r="A1399" t="str">
            <v>PMQF073500224B</v>
          </cell>
          <cell r="K1399">
            <v>-14147344.83</v>
          </cell>
        </row>
        <row r="1400">
          <cell r="A1400" t="str">
            <v>PMQF0735002</v>
          </cell>
          <cell r="K1400">
            <v>10123.91</v>
          </cell>
        </row>
        <row r="1401">
          <cell r="A1401" t="str">
            <v>PMQF073500214B</v>
          </cell>
          <cell r="K1401">
            <v>1097755.1000000001</v>
          </cell>
        </row>
        <row r="1402">
          <cell r="A1402" t="str">
            <v>PMQF073500206B</v>
          </cell>
          <cell r="K1402">
            <v>-8088.85</v>
          </cell>
        </row>
        <row r="1403">
          <cell r="A1403" t="str">
            <v>PMQF073500216B</v>
          </cell>
          <cell r="K1403">
            <v>1313987.8500000001</v>
          </cell>
        </row>
        <row r="1404">
          <cell r="A1404" t="str">
            <v>PMQF073500214B</v>
          </cell>
          <cell r="K1404">
            <v>967922.45</v>
          </cell>
        </row>
        <row r="1405">
          <cell r="A1405" t="str">
            <v>PMQF073500214B</v>
          </cell>
          <cell r="K1405">
            <v>988847.97</v>
          </cell>
        </row>
        <row r="1406">
          <cell r="A1406" t="str">
            <v>PMQF073500206B</v>
          </cell>
          <cell r="K1406">
            <v>-5821.91</v>
          </cell>
        </row>
        <row r="1407">
          <cell r="A1407" t="str">
            <v>PMQF073500206B</v>
          </cell>
          <cell r="K1407">
            <v>-16.13</v>
          </cell>
        </row>
        <row r="1408">
          <cell r="A1408" t="str">
            <v>PMQF0735002</v>
          </cell>
          <cell r="K1408">
            <v>-4472.8500000000004</v>
          </cell>
        </row>
        <row r="1409">
          <cell r="A1409" t="str">
            <v>PMQF0735002</v>
          </cell>
          <cell r="K1409">
            <v>-5651.06</v>
          </cell>
        </row>
        <row r="1410">
          <cell r="A1410" t="str">
            <v>PMQF073700235B</v>
          </cell>
          <cell r="K1410">
            <v>1954009.13</v>
          </cell>
        </row>
        <row r="1411">
          <cell r="A1411" t="str">
            <v>PMQF073700235B</v>
          </cell>
          <cell r="K1411">
            <v>89.61</v>
          </cell>
        </row>
        <row r="1412">
          <cell r="A1412" t="str">
            <v>PMQF073700234B</v>
          </cell>
          <cell r="K1412">
            <v>191347.22</v>
          </cell>
        </row>
        <row r="1413">
          <cell r="A1413" t="str">
            <v>PMQF073700233B</v>
          </cell>
          <cell r="K1413">
            <v>2.2400000000000002</v>
          </cell>
        </row>
        <row r="1414">
          <cell r="A1414" t="str">
            <v>PMQF073700233B</v>
          </cell>
          <cell r="K1414">
            <v>-0.08</v>
          </cell>
        </row>
        <row r="1415">
          <cell r="A1415" t="str">
            <v>PMQF073700237B</v>
          </cell>
          <cell r="K1415">
            <v>-70593.39</v>
          </cell>
        </row>
        <row r="1416">
          <cell r="A1416" t="str">
            <v>PMQF073700246B</v>
          </cell>
          <cell r="K1416">
            <v>13103.71</v>
          </cell>
        </row>
        <row r="1417">
          <cell r="A1417" t="str">
            <v>PMQF073700230B</v>
          </cell>
          <cell r="K1417">
            <v>100345316.48999999</v>
          </cell>
        </row>
        <row r="1418">
          <cell r="A1418" t="str">
            <v>PMQF073700230B</v>
          </cell>
          <cell r="K1418">
            <v>18762092.129999999</v>
          </cell>
        </row>
        <row r="1419">
          <cell r="A1419" t="str">
            <v>PMQF073700235B</v>
          </cell>
        </row>
        <row r="1420">
          <cell r="A1420" t="str">
            <v>PMQF073700235B</v>
          </cell>
          <cell r="K1420">
            <v>0.17</v>
          </cell>
        </row>
        <row r="1421">
          <cell r="A1421" t="str">
            <v>PMQF073700234B</v>
          </cell>
          <cell r="K1421">
            <v>-470.39</v>
          </cell>
        </row>
        <row r="1422">
          <cell r="A1422" t="str">
            <v>PMQF073700240B</v>
          </cell>
          <cell r="K1422">
            <v>1765177.54</v>
          </cell>
        </row>
        <row r="1423">
          <cell r="A1423" t="str">
            <v>PMQF073700240B</v>
          </cell>
          <cell r="K1423">
            <v>-10423.32</v>
          </cell>
        </row>
        <row r="1424">
          <cell r="A1424" t="str">
            <v>PMQF073700254B</v>
          </cell>
          <cell r="K1424">
            <v>147.96</v>
          </cell>
        </row>
        <row r="1425">
          <cell r="A1425" t="str">
            <v>PMQF073700247B</v>
          </cell>
          <cell r="K1425">
            <v>-204071.97</v>
          </cell>
        </row>
        <row r="1426">
          <cell r="A1426" t="str">
            <v>PMQF073700254B</v>
          </cell>
          <cell r="K1426">
            <v>-1621.89</v>
          </cell>
        </row>
        <row r="1427">
          <cell r="A1427" t="str">
            <v>PMQF073700255B</v>
          </cell>
          <cell r="K1427">
            <v>37002.36</v>
          </cell>
        </row>
        <row r="1428">
          <cell r="A1428" t="str">
            <v>PMQF073700248B</v>
          </cell>
          <cell r="K1428">
            <v>-97703.99</v>
          </cell>
        </row>
        <row r="1429">
          <cell r="A1429" t="str">
            <v>PMQF073700254B</v>
          </cell>
          <cell r="K1429">
            <v>49.42</v>
          </cell>
        </row>
        <row r="1430">
          <cell r="A1430" t="str">
            <v>PMQF073700240B</v>
          </cell>
          <cell r="K1430">
            <v>-1765177.54</v>
          </cell>
        </row>
        <row r="1431">
          <cell r="A1431" t="str">
            <v>PMQF073700240B</v>
          </cell>
          <cell r="K1431">
            <v>4688.16</v>
          </cell>
        </row>
        <row r="1432">
          <cell r="A1432" t="str">
            <v>PMQF073700244B</v>
          </cell>
          <cell r="K1432">
            <v>-38129.85</v>
          </cell>
        </row>
        <row r="1433">
          <cell r="A1433" t="str">
            <v>PMQF073700224B</v>
          </cell>
          <cell r="K1433">
            <v>-107129067.14</v>
          </cell>
        </row>
        <row r="1434">
          <cell r="A1434" t="str">
            <v>PMQF073700201B</v>
          </cell>
          <cell r="K1434">
            <v>-1821784.82</v>
          </cell>
        </row>
        <row r="1435">
          <cell r="A1435" t="str">
            <v>PMQF073700201B</v>
          </cell>
          <cell r="K1435">
            <v>-127362.69</v>
          </cell>
        </row>
        <row r="1436">
          <cell r="A1436" t="str">
            <v>PMQF073700201B</v>
          </cell>
          <cell r="K1436">
            <v>-490715.99</v>
          </cell>
        </row>
        <row r="1437">
          <cell r="A1437" t="str">
            <v>PMQF073700202B</v>
          </cell>
          <cell r="K1437">
            <v>6080881.8600000003</v>
          </cell>
        </row>
        <row r="1438">
          <cell r="A1438" t="str">
            <v>PMQF073700202B</v>
          </cell>
          <cell r="K1438">
            <v>22819.67</v>
          </cell>
        </row>
        <row r="1439">
          <cell r="A1439" t="str">
            <v>PMQF073700202B</v>
          </cell>
          <cell r="K1439">
            <v>4848189.5999999996</v>
          </cell>
        </row>
        <row r="1440">
          <cell r="A1440" t="str">
            <v>PMQF073700209B</v>
          </cell>
          <cell r="K1440">
            <v>-6.85</v>
          </cell>
        </row>
        <row r="1441">
          <cell r="A1441" t="str">
            <v>PMQF073700204B</v>
          </cell>
          <cell r="K1441">
            <v>-312851.15000000002</v>
          </cell>
        </row>
        <row r="1442">
          <cell r="A1442" t="str">
            <v>PMQF073700203B</v>
          </cell>
          <cell r="K1442">
            <v>-1269108.8500000001</v>
          </cell>
        </row>
        <row r="1443">
          <cell r="A1443" t="str">
            <v>PMQF073700213B</v>
          </cell>
          <cell r="K1443">
            <v>-3406540.09</v>
          </cell>
        </row>
        <row r="1444">
          <cell r="A1444" t="str">
            <v>PMQF073700213B</v>
          </cell>
          <cell r="K1444">
            <v>-10.050000000000001</v>
          </cell>
        </row>
        <row r="1445">
          <cell r="A1445" t="str">
            <v>PMQF073700213B</v>
          </cell>
          <cell r="K1445">
            <v>0.54</v>
          </cell>
        </row>
        <row r="1446">
          <cell r="A1446" t="str">
            <v>PMQF073700213B</v>
          </cell>
          <cell r="K1446">
            <v>-310422.59000000003</v>
          </cell>
        </row>
        <row r="1447">
          <cell r="A1447" t="str">
            <v>PMQF073700213B</v>
          </cell>
          <cell r="K1447">
            <v>-27564.97</v>
          </cell>
        </row>
        <row r="1448">
          <cell r="A1448" t="str">
            <v>PMQF073700213B</v>
          </cell>
          <cell r="K1448">
            <v>30.32</v>
          </cell>
        </row>
        <row r="1449">
          <cell r="A1449" t="str">
            <v>PMQF073700213B</v>
          </cell>
          <cell r="K1449">
            <v>-0.02</v>
          </cell>
        </row>
        <row r="1450">
          <cell r="A1450" t="str">
            <v>PMQF073700213B</v>
          </cell>
          <cell r="K1450">
            <v>9839.07</v>
          </cell>
        </row>
        <row r="1451">
          <cell r="A1451" t="str">
            <v>PMQF073700212B</v>
          </cell>
          <cell r="K1451">
            <v>2.62</v>
          </cell>
        </row>
        <row r="1452">
          <cell r="A1452" t="str">
            <v>PMQF073700213B</v>
          </cell>
          <cell r="K1452">
            <v>-15123.82</v>
          </cell>
        </row>
        <row r="1453">
          <cell r="A1453" t="str">
            <v>PMQF073700213B</v>
          </cell>
          <cell r="K1453">
            <v>-5750212.9299999997</v>
          </cell>
        </row>
        <row r="1454">
          <cell r="A1454" t="str">
            <v>PMQF073700213B</v>
          </cell>
          <cell r="K1454">
            <v>0.22</v>
          </cell>
        </row>
        <row r="1455">
          <cell r="A1455" t="str">
            <v>PMQF073700210B</v>
          </cell>
          <cell r="K1455">
            <v>-42644.85</v>
          </cell>
        </row>
        <row r="1456">
          <cell r="A1456" t="str">
            <v>PMQF073700224B</v>
          </cell>
          <cell r="K1456">
            <v>-12273363.550000001</v>
          </cell>
        </row>
        <row r="1457">
          <cell r="A1457" t="str">
            <v>PMQF0737002</v>
          </cell>
          <cell r="K1457">
            <v>2748.04</v>
          </cell>
        </row>
        <row r="1458">
          <cell r="A1458" t="str">
            <v>PMQF073700214B</v>
          </cell>
          <cell r="K1458">
            <v>309982.77</v>
          </cell>
        </row>
        <row r="1459">
          <cell r="A1459" t="str">
            <v>PMQF073700206B</v>
          </cell>
          <cell r="K1459">
            <v>-12448.48</v>
          </cell>
        </row>
        <row r="1460">
          <cell r="A1460" t="str">
            <v>PMQF073700216B</v>
          </cell>
          <cell r="K1460">
            <v>285106.88</v>
          </cell>
        </row>
        <row r="1461">
          <cell r="A1461" t="str">
            <v>PMQF073700214B</v>
          </cell>
          <cell r="K1461">
            <v>228008.12</v>
          </cell>
        </row>
        <row r="1462">
          <cell r="A1462" t="str">
            <v>PMQF073700214B</v>
          </cell>
          <cell r="K1462">
            <v>326275.53000000003</v>
          </cell>
        </row>
        <row r="1463">
          <cell r="A1463" t="str">
            <v>PMQF073700206B</v>
          </cell>
          <cell r="K1463">
            <v>-6699.26</v>
          </cell>
        </row>
        <row r="1464">
          <cell r="A1464" t="str">
            <v>PMQF073700206B</v>
          </cell>
          <cell r="K1464">
            <v>-42.82</v>
          </cell>
        </row>
        <row r="1465">
          <cell r="A1465" t="str">
            <v>PMQF0737002</v>
          </cell>
          <cell r="K1465">
            <v>-859.52</v>
          </cell>
        </row>
        <row r="1466">
          <cell r="A1466" t="str">
            <v>PMQF0737002</v>
          </cell>
          <cell r="K1466">
            <v>-1888.52</v>
          </cell>
        </row>
        <row r="1467">
          <cell r="A1467" t="str">
            <v>PMQF073900235B</v>
          </cell>
          <cell r="K1467">
            <v>16018176.15</v>
          </cell>
        </row>
        <row r="1468">
          <cell r="A1468" t="str">
            <v>PMQF073900235B</v>
          </cell>
          <cell r="K1468">
            <v>-5165866.29</v>
          </cell>
        </row>
        <row r="1469">
          <cell r="A1469" t="str">
            <v>PMQF073900233B</v>
          </cell>
          <cell r="K1469">
            <v>129369.24</v>
          </cell>
        </row>
        <row r="1470">
          <cell r="A1470" t="str">
            <v>PMQF073900237B</v>
          </cell>
          <cell r="K1470">
            <v>579097.85</v>
          </cell>
        </row>
        <row r="1471">
          <cell r="A1471" t="str">
            <v>PMQF073900227B</v>
          </cell>
          <cell r="K1471">
            <v>24657724.510000002</v>
          </cell>
        </row>
        <row r="1472">
          <cell r="A1472" t="str">
            <v>PMQF073900226B</v>
          </cell>
          <cell r="K1472">
            <v>182327960.61000001</v>
          </cell>
        </row>
        <row r="1473">
          <cell r="A1473" t="str">
            <v>PMQF073900226B</v>
          </cell>
          <cell r="K1473">
            <v>32434507.34</v>
          </cell>
        </row>
        <row r="1474">
          <cell r="A1474" t="str">
            <v>PMQF073900227B</v>
          </cell>
          <cell r="K1474">
            <v>5334419.33</v>
          </cell>
        </row>
        <row r="1475">
          <cell r="A1475" t="str">
            <v>PMQF073900226B</v>
          </cell>
          <cell r="K1475">
            <v>39430751.390000001</v>
          </cell>
        </row>
        <row r="1476">
          <cell r="A1476" t="str">
            <v>PMQF073900226B</v>
          </cell>
          <cell r="K1476">
            <v>7416782.6600000001</v>
          </cell>
        </row>
        <row r="1477">
          <cell r="A1477" t="str">
            <v>PMQF073900234B</v>
          </cell>
          <cell r="K1477">
            <v>1194.8399999999999</v>
          </cell>
        </row>
        <row r="1478">
          <cell r="A1478" t="str">
            <v>PMQF073900253B</v>
          </cell>
          <cell r="K1478">
            <v>1753114.14</v>
          </cell>
        </row>
        <row r="1479">
          <cell r="A1479" t="str">
            <v>PMQF073900254B</v>
          </cell>
          <cell r="K1479">
            <v>-221349.98</v>
          </cell>
        </row>
        <row r="1480">
          <cell r="A1480" t="str">
            <v>PMQF073900254B</v>
          </cell>
          <cell r="K1480">
            <v>39305.620000000003</v>
          </cell>
        </row>
        <row r="1481">
          <cell r="A1481" t="str">
            <v>PMQF073900243B</v>
          </cell>
          <cell r="K1481">
            <v>15042575.119999999</v>
          </cell>
        </row>
        <row r="1482">
          <cell r="A1482" t="str">
            <v>PMQF073900247B</v>
          </cell>
          <cell r="K1482">
            <v>-68367.39</v>
          </cell>
        </row>
        <row r="1483">
          <cell r="A1483" t="str">
            <v>PMQF073900254B</v>
          </cell>
          <cell r="K1483">
            <v>-1209.07</v>
          </cell>
        </row>
        <row r="1484">
          <cell r="A1484" t="str">
            <v>PMQF073900248B</v>
          </cell>
          <cell r="K1484">
            <v>-258111.1</v>
          </cell>
        </row>
        <row r="1485">
          <cell r="A1485" t="str">
            <v>PMQF073900254B</v>
          </cell>
          <cell r="K1485">
            <v>5574117</v>
          </cell>
        </row>
        <row r="1486">
          <cell r="A1486" t="str">
            <v>PMQF073900254B</v>
          </cell>
          <cell r="K1486">
            <v>-2173122.37</v>
          </cell>
        </row>
        <row r="1487">
          <cell r="A1487" t="str">
            <v>PMQF073900254B</v>
          </cell>
          <cell r="K1487">
            <v>-151207.85</v>
          </cell>
        </row>
        <row r="1488">
          <cell r="A1488" t="str">
            <v>PMQF073900254B</v>
          </cell>
          <cell r="K1488">
            <v>583794.62</v>
          </cell>
        </row>
        <row r="1489">
          <cell r="A1489" t="str">
            <v>PMQF073900224B</v>
          </cell>
          <cell r="K1489">
            <v>-247967227.78</v>
          </cell>
        </row>
        <row r="1490">
          <cell r="A1490" t="str">
            <v>PMQF073900201B</v>
          </cell>
          <cell r="K1490">
            <v>-20933563.699999999</v>
          </cell>
        </row>
        <row r="1491">
          <cell r="A1491" t="str">
            <v>PMQF073900201B</v>
          </cell>
          <cell r="K1491">
            <v>-1714031.93</v>
          </cell>
        </row>
        <row r="1492">
          <cell r="A1492" t="str">
            <v>PMQF073900201B</v>
          </cell>
          <cell r="K1492">
            <v>-6780062.1799999997</v>
          </cell>
        </row>
        <row r="1493">
          <cell r="A1493" t="str">
            <v>PMQF073900202B</v>
          </cell>
          <cell r="K1493">
            <v>11530779.050000001</v>
          </cell>
        </row>
        <row r="1494">
          <cell r="A1494" t="str">
            <v>PMQF073900202B</v>
          </cell>
          <cell r="K1494">
            <v>308965.52</v>
          </cell>
        </row>
        <row r="1495">
          <cell r="A1495" t="str">
            <v>PMQF073900202B</v>
          </cell>
          <cell r="K1495">
            <v>10273639.029999999</v>
          </cell>
        </row>
        <row r="1496">
          <cell r="A1496" t="str">
            <v>PMQF073900209B</v>
          </cell>
          <cell r="K1496">
            <v>-1184059.0900000001</v>
          </cell>
        </row>
        <row r="1497">
          <cell r="A1497" t="str">
            <v>PMQF073900213B</v>
          </cell>
          <cell r="K1497">
            <v>645796.9</v>
          </cell>
        </row>
        <row r="1498">
          <cell r="A1498" t="str">
            <v>PMQF073900213B</v>
          </cell>
          <cell r="K1498">
            <v>-63059.88</v>
          </cell>
        </row>
        <row r="1499">
          <cell r="A1499" t="str">
            <v>PMQF073900213B</v>
          </cell>
          <cell r="K1499">
            <v>-3702246.84</v>
          </cell>
        </row>
        <row r="1500">
          <cell r="A1500" t="str">
            <v>PMQF073900213B</v>
          </cell>
          <cell r="K1500">
            <v>-19004733.800000001</v>
          </cell>
        </row>
        <row r="1501">
          <cell r="A1501" t="str">
            <v>PMQF073900213B</v>
          </cell>
          <cell r="K1501">
            <v>-1611193.54</v>
          </cell>
        </row>
        <row r="1502">
          <cell r="A1502" t="str">
            <v>PMQF073900210B</v>
          </cell>
          <cell r="K1502">
            <v>-688722.53</v>
          </cell>
        </row>
        <row r="1503">
          <cell r="A1503" t="str">
            <v>PMQF073900205B</v>
          </cell>
          <cell r="K1503">
            <v>-12066732.789999999</v>
          </cell>
        </row>
        <row r="1504">
          <cell r="A1504" t="str">
            <v>PMQF073900224B</v>
          </cell>
          <cell r="K1504">
            <v>-18110378.68</v>
          </cell>
        </row>
        <row r="1505">
          <cell r="A1505" t="str">
            <v>PMQF0739002</v>
          </cell>
          <cell r="K1505">
            <v>6687.54</v>
          </cell>
        </row>
        <row r="1506">
          <cell r="A1506" t="str">
            <v>PMQF073900213B</v>
          </cell>
          <cell r="K1506">
            <v>-15042575.119999999</v>
          </cell>
        </row>
        <row r="1507">
          <cell r="A1507" t="str">
            <v>PMQF073900214B</v>
          </cell>
          <cell r="K1507">
            <v>749814.62</v>
          </cell>
        </row>
        <row r="1508">
          <cell r="A1508" t="str">
            <v>PMQF073900212B</v>
          </cell>
          <cell r="K1508">
            <v>-75188.100000000006</v>
          </cell>
        </row>
        <row r="1509">
          <cell r="A1509" t="str">
            <v>PMQF073900214B</v>
          </cell>
          <cell r="K1509">
            <v>537993.93999999994</v>
          </cell>
        </row>
        <row r="1510">
          <cell r="A1510" t="str">
            <v>PMQF073900214B</v>
          </cell>
          <cell r="K1510">
            <v>903793.16</v>
          </cell>
        </row>
        <row r="1511">
          <cell r="A1511" t="str">
            <v>PMQF073900212B</v>
          </cell>
          <cell r="K1511">
            <v>709337.36</v>
          </cell>
        </row>
        <row r="1512">
          <cell r="A1512" t="str">
            <v>PMQF0739002</v>
          </cell>
          <cell r="K1512">
            <v>-1991.43</v>
          </cell>
        </row>
        <row r="1513">
          <cell r="A1513" t="str">
            <v>PMQF0739002</v>
          </cell>
          <cell r="K1513">
            <v>-4696.1099999999997</v>
          </cell>
        </row>
        <row r="1514">
          <cell r="A1514" t="str">
            <v>PMQF074100235B</v>
          </cell>
          <cell r="K1514">
            <v>-2908.39</v>
          </cell>
        </row>
        <row r="1515">
          <cell r="A1515" t="str">
            <v>PMQF074100243B</v>
          </cell>
          <cell r="K1515">
            <v>893294.48</v>
          </cell>
        </row>
        <row r="1516">
          <cell r="A1516" t="str">
            <v>PMQF074100233B</v>
          </cell>
          <cell r="K1516">
            <v>2365876.56</v>
          </cell>
        </row>
        <row r="1517">
          <cell r="A1517" t="str">
            <v>PMQF074100233B</v>
          </cell>
          <cell r="K1517">
            <v>-712.13</v>
          </cell>
        </row>
        <row r="1518">
          <cell r="A1518" t="str">
            <v>PMQF074100233B</v>
          </cell>
          <cell r="K1518">
            <v>72691.11</v>
          </cell>
        </row>
        <row r="1519">
          <cell r="A1519" t="str">
            <v>PMQF074100233B</v>
          </cell>
          <cell r="K1519">
            <v>-178.16</v>
          </cell>
        </row>
        <row r="1520">
          <cell r="A1520" t="str">
            <v>PMQF074100237B</v>
          </cell>
          <cell r="K1520">
            <v>17184.61</v>
          </cell>
        </row>
        <row r="1521">
          <cell r="A1521" t="str">
            <v>PMQF074100227B</v>
          </cell>
          <cell r="K1521">
            <v>5480001.4000000004</v>
          </cell>
        </row>
        <row r="1522">
          <cell r="A1522" t="str">
            <v>PMQF074100227B</v>
          </cell>
          <cell r="K1522">
            <v>35753303.32</v>
          </cell>
        </row>
        <row r="1523">
          <cell r="A1523" t="str">
            <v>PMQF074100227B</v>
          </cell>
          <cell r="K1523">
            <v>38568361.090000004</v>
          </cell>
        </row>
        <row r="1524">
          <cell r="A1524" t="str">
            <v>PMQF074100227B</v>
          </cell>
          <cell r="K1524">
            <v>52710072.409999996</v>
          </cell>
        </row>
        <row r="1525">
          <cell r="A1525" t="str">
            <v>PMQF074100227B</v>
          </cell>
          <cell r="K1525">
            <v>6377295.79</v>
          </cell>
        </row>
        <row r="1526">
          <cell r="A1526" t="str">
            <v>PMQF074100228B</v>
          </cell>
          <cell r="K1526">
            <v>563178.6</v>
          </cell>
        </row>
        <row r="1527">
          <cell r="A1527" t="str">
            <v>PMQF074100230B</v>
          </cell>
          <cell r="K1527">
            <v>2168.48</v>
          </cell>
        </row>
        <row r="1528">
          <cell r="A1528" t="str">
            <v>PMQF074100227B</v>
          </cell>
          <cell r="K1528">
            <v>-31787.51</v>
          </cell>
        </row>
        <row r="1529">
          <cell r="A1529" t="str">
            <v>PMQF074100227B</v>
          </cell>
          <cell r="K1529">
            <v>-1451725.12</v>
          </cell>
        </row>
        <row r="1530">
          <cell r="A1530" t="str">
            <v>PMQF074100227B</v>
          </cell>
          <cell r="K1530">
            <v>-957959.07</v>
          </cell>
        </row>
        <row r="1531">
          <cell r="A1531" t="str">
            <v>PMQF074100227B</v>
          </cell>
          <cell r="K1531">
            <v>1454412.19</v>
          </cell>
        </row>
        <row r="1532">
          <cell r="A1532" t="str">
            <v>PMQF074100227B</v>
          </cell>
          <cell r="K1532">
            <v>-34239.21</v>
          </cell>
        </row>
        <row r="1533">
          <cell r="A1533" t="str">
            <v>PMQF074100228B</v>
          </cell>
          <cell r="K1533">
            <v>-15245.01</v>
          </cell>
        </row>
        <row r="1534">
          <cell r="A1534" t="str">
            <v>PMQF074100230B</v>
          </cell>
          <cell r="K1534">
            <v>-4.37</v>
          </cell>
        </row>
        <row r="1535">
          <cell r="A1535" t="str">
            <v>PMQF074100235B</v>
          </cell>
          <cell r="K1535">
            <v>-48421.93</v>
          </cell>
        </row>
        <row r="1536">
          <cell r="A1536" t="str">
            <v>PMQF074100229B</v>
          </cell>
          <cell r="K1536">
            <v>-35817.360000000001</v>
          </cell>
        </row>
        <row r="1537">
          <cell r="A1537" t="str">
            <v>PMQF074100240B</v>
          </cell>
          <cell r="K1537">
            <v>6247382.8200000003</v>
          </cell>
        </row>
        <row r="1538">
          <cell r="A1538" t="str">
            <v>PMQF074100243B</v>
          </cell>
          <cell r="K1538">
            <v>-1119917.98</v>
          </cell>
        </row>
        <row r="1539">
          <cell r="A1539" t="str">
            <v>PMQF074100243B</v>
          </cell>
          <cell r="K1539">
            <v>-588.77</v>
          </cell>
        </row>
        <row r="1540">
          <cell r="A1540" t="str">
            <v>PMQF074100247B</v>
          </cell>
          <cell r="K1540">
            <v>-32821.11</v>
          </cell>
        </row>
        <row r="1541">
          <cell r="A1541" t="str">
            <v>PMQF074100248B</v>
          </cell>
          <cell r="K1541">
            <v>-89405.74</v>
          </cell>
        </row>
        <row r="1542">
          <cell r="A1542" t="str">
            <v>PMQF074100246B</v>
          </cell>
          <cell r="K1542">
            <v>74919.92</v>
          </cell>
        </row>
        <row r="1543">
          <cell r="A1543" t="str">
            <v>PMQF074100246B</v>
          </cell>
          <cell r="K1543">
            <v>-3940437.98</v>
          </cell>
        </row>
        <row r="1544">
          <cell r="A1544" t="str">
            <v>PMQF074100240B</v>
          </cell>
          <cell r="K1544">
            <v>-6247382.8200000003</v>
          </cell>
        </row>
        <row r="1545">
          <cell r="A1545" t="str">
            <v>PMQF074100240B</v>
          </cell>
          <cell r="K1545">
            <v>-48421.93</v>
          </cell>
        </row>
        <row r="1546">
          <cell r="A1546" t="str">
            <v>PMQF074100224B</v>
          </cell>
          <cell r="K1546">
            <v>-118497854.01000001</v>
          </cell>
        </row>
        <row r="1547">
          <cell r="A1547" t="str">
            <v>PMQF074100201B</v>
          </cell>
          <cell r="K1547">
            <v>-21006683.609999999</v>
          </cell>
        </row>
        <row r="1548">
          <cell r="A1548" t="str">
            <v>PMQF074100201B</v>
          </cell>
          <cell r="K1548">
            <v>-19844.46</v>
          </cell>
        </row>
        <row r="1549">
          <cell r="A1549" t="str">
            <v>PMQF074100202B</v>
          </cell>
          <cell r="K1549">
            <v>4069000</v>
          </cell>
        </row>
        <row r="1550">
          <cell r="A1550" t="str">
            <v>PMQF074100202B</v>
          </cell>
          <cell r="K1550">
            <v>32936.660000000003</v>
          </cell>
        </row>
        <row r="1551">
          <cell r="A1551" t="str">
            <v>PMQF074100209B</v>
          </cell>
          <cell r="K1551">
            <v>-91247.32</v>
          </cell>
        </row>
        <row r="1552">
          <cell r="A1552" t="str">
            <v>PMQF074100209B</v>
          </cell>
          <cell r="K1552">
            <v>-10.55</v>
          </cell>
        </row>
        <row r="1553">
          <cell r="A1553" t="str">
            <v>PMQF074100209B</v>
          </cell>
          <cell r="K1553">
            <v>-2196603.4500000002</v>
          </cell>
        </row>
        <row r="1554">
          <cell r="A1554" t="str">
            <v>PMQF074100209B</v>
          </cell>
          <cell r="K1554">
            <v>-1793262.77</v>
          </cell>
        </row>
        <row r="1555">
          <cell r="A1555" t="str">
            <v>PMQF074100209B</v>
          </cell>
          <cell r="K1555">
            <v>-1709360.35</v>
          </cell>
        </row>
        <row r="1556">
          <cell r="A1556" t="str">
            <v>PMQF074100209B</v>
          </cell>
          <cell r="K1556">
            <v>-220044.44</v>
          </cell>
        </row>
        <row r="1557">
          <cell r="A1557" t="str">
            <v>PMQF074100209B</v>
          </cell>
          <cell r="K1557">
            <v>-29413.72</v>
          </cell>
        </row>
        <row r="1558">
          <cell r="A1558" t="str">
            <v>PMQF074100209B</v>
          </cell>
          <cell r="K1558">
            <v>-67.959999999999994</v>
          </cell>
        </row>
        <row r="1559">
          <cell r="A1559" t="str">
            <v>PMQF074100213B</v>
          </cell>
          <cell r="K1559">
            <v>1584181.86</v>
          </cell>
        </row>
        <row r="1560">
          <cell r="A1560" t="str">
            <v>PMQF074100213B</v>
          </cell>
          <cell r="K1560">
            <v>229047.63</v>
          </cell>
        </row>
        <row r="1561">
          <cell r="A1561" t="str">
            <v>PMQF074100213B</v>
          </cell>
          <cell r="K1561">
            <v>-142451.34</v>
          </cell>
        </row>
        <row r="1562">
          <cell r="A1562" t="str">
            <v>PMQF074100213B</v>
          </cell>
          <cell r="K1562">
            <v>-246311.55</v>
          </cell>
        </row>
        <row r="1563">
          <cell r="A1563" t="str">
            <v>PMQF074100213B</v>
          </cell>
          <cell r="K1563">
            <v>3912.57</v>
          </cell>
        </row>
        <row r="1564">
          <cell r="A1564" t="str">
            <v>PMQF074100213B</v>
          </cell>
          <cell r="K1564">
            <v>2027.44</v>
          </cell>
        </row>
        <row r="1565">
          <cell r="A1565" t="str">
            <v>PMQF074100213B</v>
          </cell>
          <cell r="K1565">
            <v>-133.68</v>
          </cell>
        </row>
        <row r="1566">
          <cell r="A1566" t="str">
            <v>PMQF074100213B</v>
          </cell>
          <cell r="K1566">
            <v>-189706.8</v>
          </cell>
        </row>
        <row r="1567">
          <cell r="A1567" t="str">
            <v>PMQF074100213B</v>
          </cell>
          <cell r="K1567">
            <v>17205.47</v>
          </cell>
        </row>
        <row r="1568">
          <cell r="A1568" t="str">
            <v>PMQF074100213B</v>
          </cell>
          <cell r="K1568">
            <v>39628.49</v>
          </cell>
        </row>
        <row r="1569">
          <cell r="A1569" t="str">
            <v>PMQF074100213B</v>
          </cell>
          <cell r="K1569">
            <v>817.23</v>
          </cell>
        </row>
        <row r="1570">
          <cell r="A1570" t="str">
            <v>PMQF074100213B</v>
          </cell>
          <cell r="K1570">
            <v>-817.24</v>
          </cell>
        </row>
        <row r="1571">
          <cell r="A1571" t="str">
            <v>PMQF074100213B</v>
          </cell>
          <cell r="K1571">
            <v>986.53</v>
          </cell>
        </row>
        <row r="1572">
          <cell r="A1572" t="str">
            <v>PMQF074100213B</v>
          </cell>
          <cell r="K1572">
            <v>246.72</v>
          </cell>
        </row>
        <row r="1573">
          <cell r="A1573" t="str">
            <v>PMQF074100213B</v>
          </cell>
          <cell r="K1573">
            <v>588.77</v>
          </cell>
        </row>
        <row r="1574">
          <cell r="A1574" t="str">
            <v>PMQF074100213B</v>
          </cell>
          <cell r="K1574">
            <v>41533.29</v>
          </cell>
        </row>
        <row r="1575">
          <cell r="A1575" t="str">
            <v>PMQF074100213B</v>
          </cell>
          <cell r="K1575">
            <v>58679.74</v>
          </cell>
        </row>
        <row r="1576">
          <cell r="A1576" t="str">
            <v>PMQF074100213B</v>
          </cell>
          <cell r="K1576">
            <v>-149356.79999999999</v>
          </cell>
        </row>
        <row r="1577">
          <cell r="A1577" t="str">
            <v>PMQF074100213B</v>
          </cell>
          <cell r="K1577">
            <v>914514.78</v>
          </cell>
        </row>
        <row r="1578">
          <cell r="A1578" t="str">
            <v>PMQF074100213B</v>
          </cell>
          <cell r="K1578">
            <v>1281051.19</v>
          </cell>
        </row>
        <row r="1579">
          <cell r="A1579" t="str">
            <v>PMQF074100213B</v>
          </cell>
          <cell r="K1579">
            <v>24854.39</v>
          </cell>
        </row>
        <row r="1580">
          <cell r="A1580" t="str">
            <v>PMQF074100213B</v>
          </cell>
          <cell r="K1580">
            <v>19498.32</v>
          </cell>
        </row>
        <row r="1581">
          <cell r="A1581" t="str">
            <v>PMQF074100213B</v>
          </cell>
          <cell r="K1581">
            <v>74819.429999999993</v>
          </cell>
        </row>
        <row r="1582">
          <cell r="A1582" t="str">
            <v>PMQF074100210B</v>
          </cell>
          <cell r="K1582">
            <v>-4420.6400000000003</v>
          </cell>
        </row>
        <row r="1583">
          <cell r="A1583" t="str">
            <v>PMQF074100214B</v>
          </cell>
          <cell r="K1583">
            <v>774252.97</v>
          </cell>
        </row>
        <row r="1584">
          <cell r="A1584" t="str">
            <v>PMQF074100219B</v>
          </cell>
          <cell r="K1584">
            <v>1208260.8400000001</v>
          </cell>
        </row>
        <row r="1585">
          <cell r="A1585" t="str">
            <v>PMQF074100206B</v>
          </cell>
          <cell r="K1585">
            <v>6633.84</v>
          </cell>
        </row>
        <row r="1586">
          <cell r="A1586" t="str">
            <v>PMQF074100219B</v>
          </cell>
          <cell r="K1586">
            <v>-728843.94</v>
          </cell>
        </row>
        <row r="1587">
          <cell r="A1587" t="str">
            <v>PMQF074100214B</v>
          </cell>
          <cell r="K1587">
            <v>35348.959999999999</v>
          </cell>
        </row>
        <row r="1588">
          <cell r="A1588" t="str">
            <v>PMQF074400235B</v>
          </cell>
          <cell r="K1588">
            <v>5326.28</v>
          </cell>
        </row>
        <row r="1589">
          <cell r="A1589" t="str">
            <v>PMQF074400230B</v>
          </cell>
          <cell r="K1589">
            <v>427586.62</v>
          </cell>
        </row>
        <row r="1590">
          <cell r="A1590" t="str">
            <v>PMQF074400230B</v>
          </cell>
          <cell r="K1590">
            <v>87008.98</v>
          </cell>
        </row>
        <row r="1591">
          <cell r="A1591" t="str">
            <v>PMQF074400248B</v>
          </cell>
          <cell r="K1591">
            <v>-344.55</v>
          </cell>
        </row>
        <row r="1592">
          <cell r="A1592" t="str">
            <v>PMQF074400242B</v>
          </cell>
          <cell r="K1592">
            <v>7141.89</v>
          </cell>
        </row>
        <row r="1593">
          <cell r="A1593" t="str">
            <v>PMQF074400246B</v>
          </cell>
          <cell r="K1593">
            <v>0.01</v>
          </cell>
        </row>
        <row r="1594">
          <cell r="A1594" t="str">
            <v>PMQF074400246B</v>
          </cell>
          <cell r="K1594">
            <v>-264.14</v>
          </cell>
        </row>
        <row r="1595">
          <cell r="A1595" t="str">
            <v>PMQF074400224B</v>
          </cell>
          <cell r="K1595">
            <v>-507996</v>
          </cell>
        </row>
        <row r="1596">
          <cell r="A1596" t="str">
            <v>PMQF074400202B</v>
          </cell>
          <cell r="K1596">
            <v>10004.89</v>
          </cell>
        </row>
        <row r="1597">
          <cell r="A1597" t="str">
            <v>PMQF074400204B</v>
          </cell>
          <cell r="K1597">
            <v>-4510.29</v>
          </cell>
        </row>
        <row r="1598">
          <cell r="A1598" t="str">
            <v>PMQF074400203B</v>
          </cell>
          <cell r="K1598">
            <v>-4356.91</v>
          </cell>
        </row>
        <row r="1599">
          <cell r="A1599" t="str">
            <v>PMQF074400213B</v>
          </cell>
          <cell r="K1599">
            <v>-2202.85</v>
          </cell>
        </row>
        <row r="1600">
          <cell r="A1600" t="str">
            <v>PMQF074400213B</v>
          </cell>
          <cell r="K1600">
            <v>-27431.65</v>
          </cell>
        </row>
        <row r="1601">
          <cell r="A1601" t="str">
            <v>PMQF074400210B</v>
          </cell>
          <cell r="K1601">
            <v>-204.28</v>
          </cell>
        </row>
        <row r="1602">
          <cell r="A1602" t="str">
            <v>PMQF074400214B</v>
          </cell>
          <cell r="K1602">
            <v>3243.76</v>
          </cell>
        </row>
        <row r="1603">
          <cell r="A1603" t="str">
            <v>PMQF074400219B</v>
          </cell>
          <cell r="K1603">
            <v>40.86</v>
          </cell>
        </row>
        <row r="1604">
          <cell r="A1604" t="str">
            <v>PMQF074400206B</v>
          </cell>
          <cell r="K1604">
            <v>22.06</v>
          </cell>
        </row>
        <row r="1605">
          <cell r="A1605" t="str">
            <v>PMQF074400221B</v>
          </cell>
          <cell r="K1605">
            <v>5612.92</v>
          </cell>
        </row>
        <row r="1606">
          <cell r="A1606" t="str">
            <v>PMQF074400216B</v>
          </cell>
          <cell r="K1606">
            <v>1322.41</v>
          </cell>
        </row>
        <row r="1607">
          <cell r="A1607" t="str">
            <v>PMQF074400219B</v>
          </cell>
          <cell r="K1607">
            <v>-0.01</v>
          </cell>
        </row>
        <row r="1608">
          <cell r="A1608" t="str">
            <v>PMQF074700235B</v>
          </cell>
          <cell r="K1608">
            <v>12509.27</v>
          </cell>
        </row>
        <row r="1609">
          <cell r="A1609" t="str">
            <v>PMQF074700234B</v>
          </cell>
          <cell r="K1609">
            <v>433281.37</v>
          </cell>
        </row>
        <row r="1610">
          <cell r="A1610" t="str">
            <v>PMQF074700230B</v>
          </cell>
          <cell r="K1610">
            <v>15464557.83</v>
          </cell>
        </row>
        <row r="1611">
          <cell r="A1611" t="str">
            <v>PMQF074700230B</v>
          </cell>
          <cell r="K1611">
            <v>1218347.52</v>
          </cell>
        </row>
        <row r="1612">
          <cell r="A1612" t="str">
            <v>PMQF074700243B</v>
          </cell>
          <cell r="K1612">
            <v>-333000.07</v>
          </cell>
        </row>
        <row r="1613">
          <cell r="A1613" t="str">
            <v>PMQF074700247B</v>
          </cell>
          <cell r="K1613">
            <v>-30089.1</v>
          </cell>
        </row>
        <row r="1614">
          <cell r="A1614" t="str">
            <v>PMQF074700248B</v>
          </cell>
          <cell r="K1614">
            <v>-21898.05</v>
          </cell>
        </row>
        <row r="1615">
          <cell r="A1615" t="str">
            <v>PMQF074700254B</v>
          </cell>
          <cell r="K1615">
            <v>0.02</v>
          </cell>
        </row>
        <row r="1616">
          <cell r="A1616" t="str">
            <v>PMQF074700242B</v>
          </cell>
          <cell r="K1616">
            <v>4885.5200000000004</v>
          </cell>
        </row>
        <row r="1617">
          <cell r="A1617" t="str">
            <v>PMQF074700246B</v>
          </cell>
          <cell r="K1617">
            <v>0.01</v>
          </cell>
        </row>
        <row r="1618">
          <cell r="A1618" t="str">
            <v>PMQF074700246B</v>
          </cell>
          <cell r="K1618">
            <v>-1529.31</v>
          </cell>
        </row>
        <row r="1619">
          <cell r="A1619" t="str">
            <v>PMQF074700244B</v>
          </cell>
          <cell r="K1619">
            <v>-46398.04</v>
          </cell>
        </row>
        <row r="1620">
          <cell r="A1620" t="str">
            <v>PMQF074700224B</v>
          </cell>
          <cell r="K1620">
            <v>-16694231.470000001</v>
          </cell>
        </row>
        <row r="1621">
          <cell r="A1621" t="str">
            <v>PMQF074700201B</v>
          </cell>
          <cell r="K1621">
            <v>-23000</v>
          </cell>
        </row>
        <row r="1622">
          <cell r="A1622" t="str">
            <v>PMQF074700202B</v>
          </cell>
          <cell r="K1622">
            <v>1490593.8</v>
          </cell>
        </row>
        <row r="1623">
          <cell r="A1623" t="str">
            <v>PMQF074700204B</v>
          </cell>
          <cell r="K1623">
            <v>-527192.69999999995</v>
          </cell>
        </row>
        <row r="1624">
          <cell r="A1624" t="str">
            <v>PMQF074700203B</v>
          </cell>
          <cell r="K1624">
            <v>-66624.31</v>
          </cell>
        </row>
        <row r="1625">
          <cell r="A1625" t="str">
            <v>PMQF074700213B</v>
          </cell>
          <cell r="K1625">
            <v>-60688.57</v>
          </cell>
        </row>
        <row r="1626">
          <cell r="A1626" t="str">
            <v>PMQF074700213B</v>
          </cell>
          <cell r="K1626">
            <v>-1372958.53</v>
          </cell>
        </row>
        <row r="1627">
          <cell r="A1627" t="str">
            <v>PMQF074700215B</v>
          </cell>
          <cell r="K1627">
            <v>-359.82</v>
          </cell>
        </row>
        <row r="1628">
          <cell r="A1628" t="str">
            <v>PMQF074700210B</v>
          </cell>
          <cell r="K1628">
            <v>-2473.2399999999998</v>
          </cell>
        </row>
        <row r="1629">
          <cell r="A1629" t="str">
            <v>PMQF074700214B</v>
          </cell>
          <cell r="K1629">
            <v>208965.96</v>
          </cell>
        </row>
        <row r="1630">
          <cell r="A1630" t="str">
            <v>PMQF074700219B</v>
          </cell>
          <cell r="K1630">
            <v>494.65</v>
          </cell>
        </row>
        <row r="1631">
          <cell r="A1631" t="str">
            <v>PMQF074700206B</v>
          </cell>
          <cell r="K1631">
            <v>2856.45</v>
          </cell>
        </row>
        <row r="1632">
          <cell r="A1632" t="str">
            <v>PMQF074700221B</v>
          </cell>
          <cell r="K1632">
            <v>279634.73</v>
          </cell>
        </row>
        <row r="1633">
          <cell r="A1633" t="str">
            <v>PMQF074700216B</v>
          </cell>
          <cell r="K1633">
            <v>64244.13</v>
          </cell>
        </row>
        <row r="1634">
          <cell r="A1634" t="str">
            <v>PMQF074700219B</v>
          </cell>
          <cell r="K1634">
            <v>71.959999999999994</v>
          </cell>
        </row>
        <row r="1635">
          <cell r="A1635" t="str">
            <v>PMQF074700219B</v>
          </cell>
          <cell r="K1635">
            <v>-0.01</v>
          </cell>
        </row>
        <row r="1636">
          <cell r="A1636" t="str">
            <v>PMQF074800235B</v>
          </cell>
          <cell r="K1636">
            <v>2266.71</v>
          </cell>
        </row>
        <row r="1637">
          <cell r="A1637" t="str">
            <v>PMQF074800234B</v>
          </cell>
          <cell r="K1637">
            <v>12506.1</v>
          </cell>
        </row>
        <row r="1638">
          <cell r="A1638" t="str">
            <v>PMQF074800233B</v>
          </cell>
          <cell r="K1638">
            <v>12812.37</v>
          </cell>
        </row>
        <row r="1639">
          <cell r="A1639" t="str">
            <v>PMQF074800230B</v>
          </cell>
          <cell r="K1639">
            <v>317445.02</v>
          </cell>
        </row>
        <row r="1640">
          <cell r="A1640" t="str">
            <v>PMQF074800227B</v>
          </cell>
          <cell r="K1640">
            <v>452276</v>
          </cell>
        </row>
        <row r="1641">
          <cell r="A1641" t="str">
            <v>PMQF074800230B</v>
          </cell>
          <cell r="K1641">
            <v>161849.81</v>
          </cell>
        </row>
        <row r="1642">
          <cell r="A1642" t="str">
            <v>PMQF074800227B</v>
          </cell>
          <cell r="K1642">
            <v>-2288</v>
          </cell>
        </row>
        <row r="1643">
          <cell r="A1643" t="str">
            <v>PMQF074800248B</v>
          </cell>
          <cell r="K1643">
            <v>-1327.51</v>
          </cell>
        </row>
        <row r="1644">
          <cell r="A1644" t="str">
            <v>PMQF074800242B</v>
          </cell>
          <cell r="K1644">
            <v>69939</v>
          </cell>
        </row>
        <row r="1645">
          <cell r="A1645" t="str">
            <v>PMQF074800246B</v>
          </cell>
          <cell r="K1645">
            <v>8230.8799999999992</v>
          </cell>
        </row>
        <row r="1646">
          <cell r="A1646" t="str">
            <v>PMQF074800246B</v>
          </cell>
          <cell r="K1646">
            <v>-20148.43</v>
          </cell>
        </row>
        <row r="1647">
          <cell r="A1647" t="str">
            <v>PMQF074800244B</v>
          </cell>
          <cell r="K1647">
            <v>-1390.52</v>
          </cell>
        </row>
        <row r="1648">
          <cell r="A1648" t="str">
            <v>PMQF074800224B</v>
          </cell>
          <cell r="K1648">
            <v>-1015786.53</v>
          </cell>
        </row>
        <row r="1649">
          <cell r="A1649" t="str">
            <v>PMQF074800202B</v>
          </cell>
          <cell r="K1649">
            <v>58100</v>
          </cell>
        </row>
        <row r="1650">
          <cell r="A1650" t="str">
            <v>PMQF074800209B</v>
          </cell>
          <cell r="K1650">
            <v>-28859.37</v>
          </cell>
        </row>
        <row r="1651">
          <cell r="A1651" t="str">
            <v>PMQF074800204B</v>
          </cell>
          <cell r="K1651">
            <v>-15259.69</v>
          </cell>
        </row>
        <row r="1652">
          <cell r="A1652" t="str">
            <v>PMQF074800203B</v>
          </cell>
          <cell r="K1652">
            <v>-1921.15</v>
          </cell>
        </row>
        <row r="1653">
          <cell r="A1653" t="str">
            <v>PMQF074800213B</v>
          </cell>
          <cell r="K1653">
            <v>-13946.62</v>
          </cell>
        </row>
        <row r="1654">
          <cell r="A1654" t="str">
            <v>PMQF074800213B</v>
          </cell>
          <cell r="K1654">
            <v>58547.15</v>
          </cell>
        </row>
        <row r="1655">
          <cell r="A1655" t="str">
            <v>PMQF074800213B</v>
          </cell>
          <cell r="K1655">
            <v>-27740.04</v>
          </cell>
        </row>
        <row r="1656">
          <cell r="A1656" t="str">
            <v>PMQF074800213B</v>
          </cell>
          <cell r="K1656">
            <v>-45148.6</v>
          </cell>
        </row>
        <row r="1657">
          <cell r="A1657" t="str">
            <v>PMQF074800215B</v>
          </cell>
          <cell r="K1657">
            <v>-10.59</v>
          </cell>
        </row>
        <row r="1658">
          <cell r="A1658" t="str">
            <v>PMQF074800210B</v>
          </cell>
          <cell r="K1658">
            <v>-129.43</v>
          </cell>
        </row>
        <row r="1659">
          <cell r="A1659" t="str">
            <v>PMQF074800214B</v>
          </cell>
          <cell r="K1659">
            <v>12595.78</v>
          </cell>
        </row>
        <row r="1660">
          <cell r="A1660" t="str">
            <v>PMQF074800219B</v>
          </cell>
          <cell r="K1660">
            <v>5797.76</v>
          </cell>
        </row>
        <row r="1661">
          <cell r="A1661" t="str">
            <v>PMQF074800206B</v>
          </cell>
          <cell r="K1661">
            <v>2392.65</v>
          </cell>
        </row>
        <row r="1662">
          <cell r="A1662" t="str">
            <v>PMQF074800216B</v>
          </cell>
          <cell r="K1662">
            <v>1910.2</v>
          </cell>
        </row>
        <row r="1663">
          <cell r="A1663" t="str">
            <v>PMQF074800219B</v>
          </cell>
          <cell r="K1663">
            <v>2.12</v>
          </cell>
        </row>
        <row r="1664">
          <cell r="A1664" t="str">
            <v>PMQF074800219B</v>
          </cell>
          <cell r="K1664">
            <v>-2715.07</v>
          </cell>
        </row>
        <row r="1665">
          <cell r="A1665" t="str">
            <v>PMQF074900235B</v>
          </cell>
          <cell r="K1665">
            <v>2502.4299999999998</v>
          </cell>
        </row>
        <row r="1666">
          <cell r="A1666" t="str">
            <v>PMQF074900234B</v>
          </cell>
          <cell r="K1666">
            <v>2871.46</v>
          </cell>
        </row>
        <row r="1667">
          <cell r="A1667" t="str">
            <v>PMQF074900233B</v>
          </cell>
          <cell r="K1667">
            <v>2824.29</v>
          </cell>
        </row>
        <row r="1668">
          <cell r="A1668" t="str">
            <v>PMQF074900237B</v>
          </cell>
          <cell r="K1668">
            <v>-0.01</v>
          </cell>
        </row>
        <row r="1669">
          <cell r="A1669" t="str">
            <v>PMQF074900230B</v>
          </cell>
          <cell r="K1669">
            <v>75686.83</v>
          </cell>
        </row>
        <row r="1670">
          <cell r="A1670" t="str">
            <v>PMQF074900227B</v>
          </cell>
          <cell r="K1670">
            <v>99706.3</v>
          </cell>
        </row>
        <row r="1671">
          <cell r="A1671" t="str">
            <v>PMQF074900230B</v>
          </cell>
          <cell r="K1671">
            <v>32789.06</v>
          </cell>
        </row>
        <row r="1672">
          <cell r="A1672" t="str">
            <v>PMQF074900227B</v>
          </cell>
          <cell r="K1672">
            <v>-504.4</v>
          </cell>
        </row>
        <row r="1673">
          <cell r="A1673" t="str">
            <v>PMQF074900248B</v>
          </cell>
          <cell r="K1673">
            <v>-333.78</v>
          </cell>
        </row>
        <row r="1674">
          <cell r="A1674" t="str">
            <v>PMQF074900242B</v>
          </cell>
          <cell r="K1674">
            <v>41344</v>
          </cell>
        </row>
        <row r="1675">
          <cell r="A1675" t="str">
            <v>PMQF074900246B</v>
          </cell>
          <cell r="K1675">
            <v>1617.96</v>
          </cell>
        </row>
        <row r="1676">
          <cell r="A1676" t="str">
            <v>PMQF074900246B</v>
          </cell>
          <cell r="K1676">
            <v>-3969.4</v>
          </cell>
        </row>
        <row r="1677">
          <cell r="A1677" t="str">
            <v>PMQF074900244B</v>
          </cell>
          <cell r="K1677">
            <v>-319.27999999999997</v>
          </cell>
        </row>
        <row r="1678">
          <cell r="A1678" t="str">
            <v>PMQF074900224B</v>
          </cell>
          <cell r="K1678">
            <v>-244289.71</v>
          </cell>
        </row>
        <row r="1679">
          <cell r="A1679" t="str">
            <v>PMQF074900202B</v>
          </cell>
          <cell r="K1679">
            <v>100</v>
          </cell>
        </row>
        <row r="1680">
          <cell r="A1680" t="str">
            <v>PMQF074900209B</v>
          </cell>
          <cell r="K1680">
            <v>-6296.81</v>
          </cell>
        </row>
        <row r="1681">
          <cell r="A1681" t="str">
            <v>PMQF074900204B</v>
          </cell>
          <cell r="K1681">
            <v>-3443.77</v>
          </cell>
        </row>
        <row r="1682">
          <cell r="A1682" t="str">
            <v>PMQF074900203B</v>
          </cell>
          <cell r="K1682">
            <v>-433.58</v>
          </cell>
        </row>
        <row r="1683">
          <cell r="A1683" t="str">
            <v>PMQF074900213B</v>
          </cell>
          <cell r="K1683">
            <v>-6179.96</v>
          </cell>
        </row>
        <row r="1684">
          <cell r="A1684" t="str">
            <v>PMQF074900213B</v>
          </cell>
          <cell r="K1684">
            <v>10344.49</v>
          </cell>
        </row>
        <row r="1685">
          <cell r="A1685" t="str">
            <v>PMQF074900213B</v>
          </cell>
          <cell r="K1685">
            <v>-3311.43</v>
          </cell>
        </row>
        <row r="1686">
          <cell r="A1686" t="str">
            <v>PMQF074900213B</v>
          </cell>
          <cell r="K1686">
            <v>-7432</v>
          </cell>
        </row>
        <row r="1687">
          <cell r="A1687" t="str">
            <v>PMQF074900215B</v>
          </cell>
          <cell r="K1687">
            <v>-2.27</v>
          </cell>
        </row>
        <row r="1688">
          <cell r="A1688" t="str">
            <v>PMQF074900210B</v>
          </cell>
          <cell r="K1688">
            <v>-78.16</v>
          </cell>
        </row>
        <row r="1689">
          <cell r="A1689" t="str">
            <v>PMQF074900214B</v>
          </cell>
          <cell r="K1689">
            <v>3128.7</v>
          </cell>
        </row>
        <row r="1690">
          <cell r="A1690" t="str">
            <v>PMQF074900219B</v>
          </cell>
          <cell r="K1690">
            <v>1274.99</v>
          </cell>
        </row>
        <row r="1691">
          <cell r="A1691" t="str">
            <v>PMQF074900206B</v>
          </cell>
          <cell r="K1691">
            <v>2562.67</v>
          </cell>
        </row>
        <row r="1692">
          <cell r="A1692" t="str">
            <v>PMQF074900216B</v>
          </cell>
          <cell r="K1692">
            <v>431.1</v>
          </cell>
        </row>
        <row r="1693">
          <cell r="A1693" t="str">
            <v>PMQF074900219B</v>
          </cell>
          <cell r="K1693">
            <v>0.45</v>
          </cell>
        </row>
        <row r="1694">
          <cell r="A1694" t="str">
            <v>PMQF074900219B</v>
          </cell>
          <cell r="K1694">
            <v>-590.16999999999996</v>
          </cell>
        </row>
        <row r="1695">
          <cell r="A1695" t="str">
            <v>PMQF075200235B</v>
          </cell>
          <cell r="K1695">
            <v>2497.42</v>
          </cell>
        </row>
        <row r="1696">
          <cell r="A1696" t="str">
            <v>PMQF075200243B</v>
          </cell>
          <cell r="K1696">
            <v>12080.79</v>
          </cell>
        </row>
        <row r="1697">
          <cell r="A1697" t="str">
            <v>PMQF075200233B</v>
          </cell>
          <cell r="K1697">
            <v>14212.26</v>
          </cell>
        </row>
        <row r="1698">
          <cell r="A1698" t="str">
            <v>PMQF075200237B</v>
          </cell>
          <cell r="K1698">
            <v>5432.99</v>
          </cell>
        </row>
        <row r="1699">
          <cell r="A1699" t="str">
            <v>PMQF075200227B</v>
          </cell>
          <cell r="K1699">
            <v>2488541.04</v>
          </cell>
        </row>
        <row r="1700">
          <cell r="A1700" t="str">
            <v>PMQF075200227B</v>
          </cell>
          <cell r="K1700">
            <v>641751.17000000004</v>
          </cell>
        </row>
        <row r="1701">
          <cell r="A1701" t="str">
            <v>PMQF075200247B</v>
          </cell>
          <cell r="K1701">
            <v>-13680.89</v>
          </cell>
        </row>
        <row r="1702">
          <cell r="A1702" t="str">
            <v>PMQF075200248B</v>
          </cell>
          <cell r="K1702">
            <v>-1988.54</v>
          </cell>
        </row>
        <row r="1703">
          <cell r="A1703" t="str">
            <v>PMQF075200246B</v>
          </cell>
          <cell r="K1703">
            <v>-42519.06</v>
          </cell>
        </row>
        <row r="1704">
          <cell r="A1704" t="str">
            <v>PMQF075200246B</v>
          </cell>
          <cell r="K1704">
            <v>-37818.5</v>
          </cell>
        </row>
        <row r="1705">
          <cell r="A1705" t="str">
            <v>PMQF075200224B</v>
          </cell>
          <cell r="K1705">
            <v>-3113675.94</v>
          </cell>
        </row>
        <row r="1706">
          <cell r="A1706" t="str">
            <v>PMQF075200201B</v>
          </cell>
          <cell r="K1706">
            <v>-10006.85</v>
          </cell>
        </row>
        <row r="1707">
          <cell r="A1707" t="str">
            <v>PMQF075200201B</v>
          </cell>
          <cell r="K1707">
            <v>-6785.61</v>
          </cell>
        </row>
        <row r="1708">
          <cell r="A1708" t="str">
            <v>PMQF075200202B</v>
          </cell>
          <cell r="K1708">
            <v>140000</v>
          </cell>
        </row>
        <row r="1709">
          <cell r="A1709" t="str">
            <v>PMQF075200202B</v>
          </cell>
          <cell r="K1709">
            <v>13895.82</v>
          </cell>
        </row>
        <row r="1710">
          <cell r="A1710" t="str">
            <v>PMQF075200209B</v>
          </cell>
          <cell r="K1710">
            <v>-57451.21</v>
          </cell>
        </row>
        <row r="1711">
          <cell r="A1711" t="str">
            <v>PMQF075200213B</v>
          </cell>
          <cell r="K1711">
            <v>-84063.39</v>
          </cell>
        </row>
        <row r="1712">
          <cell r="A1712" t="str">
            <v>PMQF075200213B</v>
          </cell>
          <cell r="K1712">
            <v>161.57</v>
          </cell>
        </row>
        <row r="1713">
          <cell r="A1713" t="str">
            <v>PMQF075200213B</v>
          </cell>
          <cell r="K1713">
            <v>22842.6</v>
          </cell>
        </row>
        <row r="1714">
          <cell r="A1714" t="str">
            <v>PMQF075200210B</v>
          </cell>
          <cell r="K1714">
            <v>-137.30000000000001</v>
          </cell>
        </row>
        <row r="1715">
          <cell r="A1715" t="str">
            <v>PMQF075200214B</v>
          </cell>
          <cell r="K1715">
            <v>18359.41</v>
          </cell>
        </row>
        <row r="1716">
          <cell r="A1716" t="str">
            <v>PMQF075200219B</v>
          </cell>
          <cell r="K1716">
            <v>11517.7</v>
          </cell>
        </row>
        <row r="1717">
          <cell r="A1717" t="str">
            <v>PMQF075200206B</v>
          </cell>
          <cell r="K1717">
            <v>2633.69</v>
          </cell>
        </row>
        <row r="1718">
          <cell r="A1718" t="str">
            <v>PMQF075200219B</v>
          </cell>
          <cell r="K1718">
            <v>-6581.52</v>
          </cell>
        </row>
        <row r="1719">
          <cell r="A1719" t="str">
            <v>PMQF075200214B</v>
          </cell>
          <cell r="K1719">
            <v>782.34</v>
          </cell>
        </row>
        <row r="1720">
          <cell r="A1720" t="str">
            <v>PMQF075300235B</v>
          </cell>
          <cell r="K1720">
            <v>317395.84000000003</v>
          </cell>
        </row>
        <row r="1721">
          <cell r="A1721" t="str">
            <v>PMQF075300235B</v>
          </cell>
          <cell r="K1721">
            <v>23.27</v>
          </cell>
        </row>
        <row r="1722">
          <cell r="A1722" t="str">
            <v>PMQF075300243B</v>
          </cell>
          <cell r="K1722">
            <v>260000.16</v>
          </cell>
        </row>
        <row r="1723">
          <cell r="A1723" t="str">
            <v>PMQF075300234B</v>
          </cell>
          <cell r="K1723">
            <v>27989.97</v>
          </cell>
        </row>
        <row r="1724">
          <cell r="A1724" t="str">
            <v>PMQF075300233B</v>
          </cell>
          <cell r="K1724">
            <v>324.95999999999998</v>
          </cell>
        </row>
        <row r="1725">
          <cell r="A1725" t="str">
            <v>PMQF075300233B</v>
          </cell>
          <cell r="K1725">
            <v>-10.46</v>
          </cell>
        </row>
        <row r="1726">
          <cell r="A1726" t="str">
            <v>PMQF075300237B</v>
          </cell>
          <cell r="K1726">
            <v>2080.3000000000002</v>
          </cell>
        </row>
        <row r="1727">
          <cell r="A1727" t="str">
            <v>PMQF075300230B</v>
          </cell>
          <cell r="K1727">
            <v>14328750.26</v>
          </cell>
        </row>
        <row r="1728">
          <cell r="A1728" t="str">
            <v>PMQF075300230B</v>
          </cell>
          <cell r="K1728">
            <v>0.72</v>
          </cell>
        </row>
        <row r="1729">
          <cell r="A1729" t="str">
            <v>PMQF075300230B</v>
          </cell>
          <cell r="K1729">
            <v>2635267.7400000002</v>
          </cell>
        </row>
        <row r="1730">
          <cell r="A1730" t="str">
            <v>PMQF075300235B</v>
          </cell>
          <cell r="K1730">
            <v>-771.52</v>
          </cell>
        </row>
        <row r="1731">
          <cell r="A1731" t="str">
            <v>PMQF075300235B</v>
          </cell>
          <cell r="K1731">
            <v>0.04</v>
          </cell>
        </row>
        <row r="1732">
          <cell r="A1732" t="str">
            <v>PMQF075300240B</v>
          </cell>
          <cell r="K1732">
            <v>238887.85</v>
          </cell>
        </row>
        <row r="1733">
          <cell r="A1733" t="str">
            <v>PMQF075300240B</v>
          </cell>
          <cell r="K1733">
            <v>-1410.86</v>
          </cell>
        </row>
        <row r="1734">
          <cell r="A1734" t="str">
            <v>PMQF075300243B</v>
          </cell>
          <cell r="K1734">
            <v>-260005.48</v>
          </cell>
        </row>
        <row r="1735">
          <cell r="A1735" t="str">
            <v>PMQF075300247B</v>
          </cell>
          <cell r="K1735">
            <v>-36526.19</v>
          </cell>
        </row>
        <row r="1736">
          <cell r="A1736" t="str">
            <v>PMQF075300248B</v>
          </cell>
          <cell r="K1736">
            <v>-11151.57</v>
          </cell>
        </row>
        <row r="1737">
          <cell r="A1737" t="str">
            <v>PMQF075300242B</v>
          </cell>
          <cell r="K1737">
            <v>287137.28000000003</v>
          </cell>
        </row>
        <row r="1738">
          <cell r="A1738" t="str">
            <v>PMQF075300246B</v>
          </cell>
          <cell r="K1738">
            <v>-3889.73</v>
          </cell>
        </row>
        <row r="1739">
          <cell r="A1739" t="str">
            <v>PMQF075300240B</v>
          </cell>
          <cell r="K1739">
            <v>-238887.85</v>
          </cell>
        </row>
        <row r="1740">
          <cell r="A1740" t="str">
            <v>PMQF075300240B</v>
          </cell>
          <cell r="K1740">
            <v>639.29999999999995</v>
          </cell>
        </row>
        <row r="1741">
          <cell r="A1741" t="str">
            <v>PMQF075300244B</v>
          </cell>
          <cell r="K1741">
            <v>-5577.57</v>
          </cell>
        </row>
        <row r="1742">
          <cell r="A1742" t="str">
            <v>PMQF075300224B</v>
          </cell>
          <cell r="K1742">
            <v>-18206247.899999999</v>
          </cell>
        </row>
        <row r="1743">
          <cell r="A1743" t="str">
            <v>PMQF075300201B</v>
          </cell>
          <cell r="K1743">
            <v>-433111.3</v>
          </cell>
        </row>
        <row r="1744">
          <cell r="A1744" t="str">
            <v>PMQF075300201B</v>
          </cell>
          <cell r="K1744">
            <v>-7601.38</v>
          </cell>
        </row>
        <row r="1745">
          <cell r="A1745" t="str">
            <v>PMQF075300202B</v>
          </cell>
          <cell r="K1745">
            <v>1622986.66</v>
          </cell>
        </row>
        <row r="1746">
          <cell r="A1746" t="str">
            <v>PMQF075300202B</v>
          </cell>
          <cell r="K1746">
            <v>96391.72</v>
          </cell>
        </row>
        <row r="1747">
          <cell r="A1747" t="str">
            <v>PMQF075300209B</v>
          </cell>
          <cell r="K1747">
            <v>-206.23</v>
          </cell>
        </row>
        <row r="1748">
          <cell r="A1748" t="str">
            <v>PMQF075300204B</v>
          </cell>
          <cell r="K1748">
            <v>-64046.98</v>
          </cell>
        </row>
        <row r="1749">
          <cell r="A1749" t="str">
            <v>PMQF075300203B</v>
          </cell>
          <cell r="K1749">
            <v>-185980.16</v>
          </cell>
        </row>
        <row r="1750">
          <cell r="A1750" t="str">
            <v>PMQF075300213B</v>
          </cell>
          <cell r="K1750">
            <v>-502522.48</v>
          </cell>
        </row>
        <row r="1751">
          <cell r="A1751" t="str">
            <v>PMQF075300213B</v>
          </cell>
          <cell r="K1751">
            <v>10.45</v>
          </cell>
        </row>
        <row r="1752">
          <cell r="A1752" t="str">
            <v>PMQF075300213B</v>
          </cell>
          <cell r="K1752">
            <v>0.06</v>
          </cell>
        </row>
        <row r="1753">
          <cell r="A1753" t="str">
            <v>PMQF075300213B</v>
          </cell>
          <cell r="K1753">
            <v>-20513.47</v>
          </cell>
        </row>
        <row r="1754">
          <cell r="A1754" t="str">
            <v>PMQF075300213B</v>
          </cell>
          <cell r="K1754">
            <v>-2414.7399999999998</v>
          </cell>
        </row>
        <row r="1755">
          <cell r="A1755" t="str">
            <v>PMQF075300213B</v>
          </cell>
          <cell r="K1755">
            <v>5.39</v>
          </cell>
        </row>
        <row r="1756">
          <cell r="A1756" t="str">
            <v>PMQF075300213B</v>
          </cell>
          <cell r="K1756">
            <v>123.53</v>
          </cell>
        </row>
        <row r="1757">
          <cell r="A1757" t="str">
            <v>PMQF075300213B</v>
          </cell>
          <cell r="K1757">
            <v>-15.33</v>
          </cell>
        </row>
        <row r="1758">
          <cell r="A1758" t="str">
            <v>PMQF075300213B</v>
          </cell>
          <cell r="K1758">
            <v>1410.86</v>
          </cell>
        </row>
        <row r="1759">
          <cell r="A1759" t="str">
            <v>PMQF075300212B</v>
          </cell>
          <cell r="K1759">
            <v>0.69</v>
          </cell>
        </row>
        <row r="1760">
          <cell r="A1760" t="str">
            <v>PMQF075300213B</v>
          </cell>
          <cell r="K1760">
            <v>-3016.3</v>
          </cell>
        </row>
        <row r="1761">
          <cell r="A1761" t="str">
            <v>PMQF075300213B</v>
          </cell>
          <cell r="K1761">
            <v>-233660.54</v>
          </cell>
        </row>
        <row r="1762">
          <cell r="A1762" t="str">
            <v>PMQF075300213B</v>
          </cell>
          <cell r="K1762">
            <v>4.71</v>
          </cell>
        </row>
        <row r="1763">
          <cell r="A1763" t="str">
            <v>PMQF075300210B</v>
          </cell>
          <cell r="K1763">
            <v>-4878.8900000000003</v>
          </cell>
        </row>
        <row r="1764">
          <cell r="A1764" t="str">
            <v>PMQF075300214B</v>
          </cell>
          <cell r="K1764">
            <v>105092.2</v>
          </cell>
        </row>
        <row r="1765">
          <cell r="A1765" t="str">
            <v>PMQF075300219B</v>
          </cell>
          <cell r="K1765">
            <v>995.37</v>
          </cell>
        </row>
        <row r="1766">
          <cell r="A1766" t="str">
            <v>PMQF075300206B</v>
          </cell>
          <cell r="K1766">
            <v>4674.6099999999997</v>
          </cell>
        </row>
        <row r="1767">
          <cell r="A1767" t="str">
            <v>PMQF075300221B</v>
          </cell>
          <cell r="K1767">
            <v>243680.98</v>
          </cell>
        </row>
        <row r="1768">
          <cell r="A1768" t="str">
            <v>PMQF075300216B</v>
          </cell>
          <cell r="K1768">
            <v>43600.73</v>
          </cell>
        </row>
        <row r="1769">
          <cell r="A1769" t="str">
            <v>PMQF075300214B</v>
          </cell>
          <cell r="K1769">
            <v>4199.76</v>
          </cell>
        </row>
        <row r="1770">
          <cell r="A1770" t="str">
            <v>PMQF076200235B</v>
          </cell>
          <cell r="K1770">
            <v>19170.75</v>
          </cell>
        </row>
        <row r="1771">
          <cell r="A1771" t="str">
            <v>PMQF076200237B</v>
          </cell>
          <cell r="K1771">
            <v>153.1</v>
          </cell>
        </row>
        <row r="1772">
          <cell r="A1772" t="str">
            <v>PMQF076200230B</v>
          </cell>
          <cell r="K1772">
            <v>3461851.09</v>
          </cell>
        </row>
        <row r="1773">
          <cell r="A1773" t="str">
            <v>PMQF076200230B</v>
          </cell>
          <cell r="K1773">
            <v>-144204.65</v>
          </cell>
        </row>
        <row r="1774">
          <cell r="A1774" t="str">
            <v>PMQF076200247B</v>
          </cell>
          <cell r="K1774">
            <v>-3727.4</v>
          </cell>
        </row>
        <row r="1775">
          <cell r="A1775" t="str">
            <v>PMQF076200248B</v>
          </cell>
          <cell r="K1775">
            <v>-2156.79</v>
          </cell>
        </row>
        <row r="1776">
          <cell r="A1776" t="str">
            <v>PMQF076200242B</v>
          </cell>
          <cell r="K1776">
            <v>222.89</v>
          </cell>
        </row>
        <row r="1777">
          <cell r="A1777" t="str">
            <v>PMQF076200246B</v>
          </cell>
          <cell r="K1777">
            <v>-564.64</v>
          </cell>
        </row>
        <row r="1778">
          <cell r="A1778" t="str">
            <v>PMQF076200224B</v>
          </cell>
          <cell r="K1778">
            <v>-3246209.59</v>
          </cell>
        </row>
        <row r="1779">
          <cell r="A1779" t="str">
            <v>PMQF076200201B</v>
          </cell>
          <cell r="K1779">
            <v>-130305.06</v>
          </cell>
        </row>
        <row r="1780">
          <cell r="A1780" t="str">
            <v>PMQF076200201B</v>
          </cell>
          <cell r="K1780">
            <v>-4283.4399999999996</v>
          </cell>
        </row>
        <row r="1781">
          <cell r="A1781" t="str">
            <v>PMQF076200202B</v>
          </cell>
          <cell r="K1781">
            <v>140000</v>
          </cell>
        </row>
        <row r="1782">
          <cell r="A1782" t="str">
            <v>PMQF076200202B</v>
          </cell>
          <cell r="K1782">
            <v>11104.01</v>
          </cell>
        </row>
        <row r="1783">
          <cell r="A1783" t="str">
            <v>PMQF076200203B</v>
          </cell>
          <cell r="K1783">
            <v>-32996.53</v>
          </cell>
        </row>
        <row r="1784">
          <cell r="A1784" t="str">
            <v>PMQF076200213B</v>
          </cell>
          <cell r="K1784">
            <v>6130.96</v>
          </cell>
        </row>
        <row r="1785">
          <cell r="A1785" t="str">
            <v>PMQF076200213B</v>
          </cell>
          <cell r="K1785">
            <v>-0.2</v>
          </cell>
        </row>
        <row r="1786">
          <cell r="A1786" t="str">
            <v>PMQF076200213B</v>
          </cell>
          <cell r="K1786">
            <v>-104691.52</v>
          </cell>
        </row>
        <row r="1787">
          <cell r="A1787" t="str">
            <v>PMQF076200210B</v>
          </cell>
          <cell r="K1787">
            <v>-725.85</v>
          </cell>
        </row>
        <row r="1788">
          <cell r="A1788" t="str">
            <v>PMQF076200214B</v>
          </cell>
          <cell r="K1788">
            <v>19148.57</v>
          </cell>
        </row>
        <row r="1789">
          <cell r="A1789" t="str">
            <v>PMQF076200219B</v>
          </cell>
          <cell r="K1789">
            <v>145.16999999999999</v>
          </cell>
        </row>
        <row r="1790">
          <cell r="A1790" t="str">
            <v>PMQF076200206B</v>
          </cell>
          <cell r="K1790">
            <v>2418.36</v>
          </cell>
        </row>
        <row r="1791">
          <cell r="A1791" t="str">
            <v>PMQF076200221B</v>
          </cell>
          <cell r="K1791">
            <v>2081.42</v>
          </cell>
        </row>
        <row r="1792">
          <cell r="A1792" t="str">
            <v>PMQF076200216B</v>
          </cell>
          <cell r="K1792">
            <v>6599.31</v>
          </cell>
        </row>
        <row r="1793">
          <cell r="A1793" t="str">
            <v>PMQF076200214B</v>
          </cell>
          <cell r="K1793">
            <v>840.04</v>
          </cell>
        </row>
        <row r="1794">
          <cell r="A1794" t="str">
            <v>PMQF076300235B</v>
          </cell>
          <cell r="K1794">
            <v>20606.900000000001</v>
          </cell>
        </row>
        <row r="1795">
          <cell r="A1795" t="str">
            <v>PMQF076300234B</v>
          </cell>
          <cell r="K1795">
            <v>63428.99</v>
          </cell>
        </row>
        <row r="1796">
          <cell r="A1796" t="str">
            <v>PMQF076300237B</v>
          </cell>
          <cell r="K1796">
            <v>1246.95</v>
          </cell>
        </row>
        <row r="1797">
          <cell r="A1797" t="str">
            <v>PMQF076300230B</v>
          </cell>
          <cell r="K1797">
            <v>937619.37</v>
          </cell>
        </row>
        <row r="1798">
          <cell r="A1798" t="str">
            <v>PMQF076300230B</v>
          </cell>
          <cell r="K1798">
            <v>4079778.66</v>
          </cell>
        </row>
        <row r="1799">
          <cell r="A1799" t="str">
            <v>PMQF076300247B</v>
          </cell>
          <cell r="K1799">
            <v>-4329.49</v>
          </cell>
        </row>
        <row r="1800">
          <cell r="A1800" t="str">
            <v>PMQF076300248B</v>
          </cell>
          <cell r="K1800">
            <v>-3177.15</v>
          </cell>
        </row>
        <row r="1801">
          <cell r="A1801" t="str">
            <v>PMQF076300242B</v>
          </cell>
          <cell r="K1801">
            <v>22374</v>
          </cell>
        </row>
        <row r="1802">
          <cell r="A1802" t="str">
            <v>PMQF076300246B</v>
          </cell>
          <cell r="K1802">
            <v>-636.08000000000004</v>
          </cell>
        </row>
        <row r="1803">
          <cell r="A1803" t="str">
            <v>PMQF076300244B</v>
          </cell>
          <cell r="K1803">
            <v>-12639.53</v>
          </cell>
        </row>
        <row r="1804">
          <cell r="A1804" t="str">
            <v>PMQF076300224B</v>
          </cell>
          <cell r="K1804">
            <v>-5047084.53</v>
          </cell>
        </row>
        <row r="1805">
          <cell r="A1805" t="str">
            <v>PMQF076300201B</v>
          </cell>
          <cell r="K1805">
            <v>-40213.230000000003</v>
          </cell>
        </row>
        <row r="1806">
          <cell r="A1806" t="str">
            <v>PMQF076300201B</v>
          </cell>
          <cell r="K1806">
            <v>-6813.01</v>
          </cell>
        </row>
        <row r="1807">
          <cell r="A1807" t="str">
            <v>PMQF076300202B</v>
          </cell>
          <cell r="K1807">
            <v>281000</v>
          </cell>
        </row>
        <row r="1808">
          <cell r="A1808" t="str">
            <v>PMQF076300202B</v>
          </cell>
          <cell r="K1808">
            <v>7378.04</v>
          </cell>
        </row>
        <row r="1809">
          <cell r="A1809" t="str">
            <v>PMQF076300204B</v>
          </cell>
          <cell r="K1809">
            <v>-461.98</v>
          </cell>
        </row>
        <row r="1810">
          <cell r="A1810" t="str">
            <v>PMQF076300203B</v>
          </cell>
          <cell r="K1810">
            <v>-62877.42</v>
          </cell>
        </row>
        <row r="1811">
          <cell r="A1811" t="str">
            <v>PMQF076300213B</v>
          </cell>
          <cell r="K1811">
            <v>-220090.28</v>
          </cell>
        </row>
        <row r="1812">
          <cell r="A1812" t="str">
            <v>PMQF076300213B</v>
          </cell>
          <cell r="K1812">
            <v>-60913.2</v>
          </cell>
        </row>
        <row r="1813">
          <cell r="A1813" t="str">
            <v>PMQF076300210B</v>
          </cell>
          <cell r="K1813">
            <v>-714.52</v>
          </cell>
        </row>
        <row r="1814">
          <cell r="A1814" t="str">
            <v>PMQF076300214B</v>
          </cell>
          <cell r="K1814">
            <v>29879.65</v>
          </cell>
        </row>
        <row r="1815">
          <cell r="A1815" t="str">
            <v>PMQF076300219B</v>
          </cell>
          <cell r="K1815">
            <v>90.9</v>
          </cell>
        </row>
        <row r="1816">
          <cell r="A1816" t="str">
            <v>PMQF076300206B</v>
          </cell>
          <cell r="K1816">
            <v>2470</v>
          </cell>
        </row>
        <row r="1817">
          <cell r="A1817" t="str">
            <v>PMQF076300212B</v>
          </cell>
          <cell r="K1817">
            <v>260</v>
          </cell>
        </row>
        <row r="1818">
          <cell r="A1818" t="str">
            <v>PMQF076300216B</v>
          </cell>
          <cell r="K1818">
            <v>12621.69</v>
          </cell>
        </row>
        <row r="1819">
          <cell r="A1819" t="str">
            <v>PMQF076300214B</v>
          </cell>
          <cell r="K1819">
            <v>1195.27</v>
          </cell>
        </row>
        <row r="1820">
          <cell r="A1820" t="str">
            <v>PMQF076400235B</v>
          </cell>
          <cell r="K1820">
            <v>28300.95</v>
          </cell>
        </row>
        <row r="1821">
          <cell r="A1821" t="str">
            <v>PMQF076400237B</v>
          </cell>
          <cell r="K1821">
            <v>-3845.77</v>
          </cell>
        </row>
        <row r="1822">
          <cell r="A1822" t="str">
            <v>PMQF076400230B</v>
          </cell>
          <cell r="K1822">
            <v>5524842.46</v>
          </cell>
        </row>
        <row r="1823">
          <cell r="A1823" t="str">
            <v>PMQF076400230B</v>
          </cell>
          <cell r="K1823">
            <v>6404589.2800000003</v>
          </cell>
        </row>
        <row r="1824">
          <cell r="A1824" t="str">
            <v>PMQF076400247B</v>
          </cell>
          <cell r="K1824">
            <v>-24100.47</v>
          </cell>
        </row>
        <row r="1825">
          <cell r="A1825" t="str">
            <v>PMQF076400248B</v>
          </cell>
          <cell r="K1825">
            <v>-7497.34</v>
          </cell>
        </row>
        <row r="1826">
          <cell r="A1826" t="str">
            <v>PMQF076400242B</v>
          </cell>
          <cell r="K1826">
            <v>-360616.05</v>
          </cell>
        </row>
        <row r="1827">
          <cell r="A1827" t="str">
            <v>PMQF076400246B</v>
          </cell>
          <cell r="K1827">
            <v>0.01</v>
          </cell>
        </row>
        <row r="1828">
          <cell r="A1828" t="str">
            <v>PMQF076400246B</v>
          </cell>
          <cell r="K1828">
            <v>-1538.21</v>
          </cell>
        </row>
        <row r="1829">
          <cell r="A1829" t="str">
            <v>PMQF076400224B</v>
          </cell>
          <cell r="K1829">
            <v>-10782908.199999999</v>
          </cell>
        </row>
        <row r="1830">
          <cell r="A1830" t="str">
            <v>PMQF076400201B</v>
          </cell>
          <cell r="K1830">
            <v>-270285.3</v>
          </cell>
        </row>
        <row r="1831">
          <cell r="A1831" t="str">
            <v>PMQF076400201B</v>
          </cell>
          <cell r="K1831">
            <v>-13436.11</v>
          </cell>
        </row>
        <row r="1832">
          <cell r="A1832" t="str">
            <v>PMQF076400202B</v>
          </cell>
          <cell r="K1832">
            <v>628003.06000000006</v>
          </cell>
        </row>
        <row r="1833">
          <cell r="A1833" t="str">
            <v>PMQF076400202B</v>
          </cell>
          <cell r="K1833">
            <v>26336.35</v>
          </cell>
        </row>
        <row r="1834">
          <cell r="A1834" t="str">
            <v>PMQF076400204B</v>
          </cell>
          <cell r="K1834">
            <v>-177.57</v>
          </cell>
        </row>
        <row r="1835">
          <cell r="A1835" t="str">
            <v>PMQF076400203B</v>
          </cell>
          <cell r="K1835">
            <v>-246190.51</v>
          </cell>
        </row>
        <row r="1836">
          <cell r="A1836" t="str">
            <v>PMQF076400213B</v>
          </cell>
          <cell r="K1836">
            <v>-195623.57</v>
          </cell>
        </row>
        <row r="1837">
          <cell r="A1837" t="str">
            <v>PMQF076400213B</v>
          </cell>
          <cell r="K1837">
            <v>-985413.01</v>
          </cell>
        </row>
        <row r="1838">
          <cell r="A1838" t="str">
            <v>PMQF076400210B</v>
          </cell>
          <cell r="K1838">
            <v>-1907.18</v>
          </cell>
        </row>
        <row r="1839">
          <cell r="A1839" t="str">
            <v>PMQF076400214B</v>
          </cell>
          <cell r="K1839">
            <v>66983.55</v>
          </cell>
        </row>
        <row r="1840">
          <cell r="A1840" t="str">
            <v>PMQF076400219B</v>
          </cell>
          <cell r="K1840">
            <v>381.44</v>
          </cell>
        </row>
        <row r="1841">
          <cell r="A1841" t="str">
            <v>PMQF076400206B</v>
          </cell>
          <cell r="K1841">
            <v>2731.88</v>
          </cell>
        </row>
        <row r="1842">
          <cell r="A1842" t="str">
            <v>PMQF076400221B</v>
          </cell>
          <cell r="K1842">
            <v>159183.16</v>
          </cell>
        </row>
        <row r="1843">
          <cell r="A1843" t="str">
            <v>PMQF076400216B</v>
          </cell>
          <cell r="K1843">
            <v>49255.87</v>
          </cell>
        </row>
        <row r="1844">
          <cell r="A1844" t="str">
            <v>PMQF076400219B</v>
          </cell>
          <cell r="K1844">
            <v>-0.01</v>
          </cell>
        </row>
        <row r="1845">
          <cell r="A1845" t="str">
            <v>PMQF076400214B</v>
          </cell>
          <cell r="K1845">
            <v>2931.29</v>
          </cell>
        </row>
        <row r="1846">
          <cell r="A1846" t="str">
            <v>PMQF076600235B</v>
          </cell>
          <cell r="K1846">
            <v>3500.82</v>
          </cell>
        </row>
        <row r="1847">
          <cell r="A1847" t="str">
            <v>PMQF076600234B</v>
          </cell>
          <cell r="K1847">
            <v>15905.96</v>
          </cell>
        </row>
        <row r="1848">
          <cell r="A1848" t="str">
            <v>PMQF076600237B</v>
          </cell>
          <cell r="K1848">
            <v>1132.8499999999999</v>
          </cell>
        </row>
        <row r="1849">
          <cell r="A1849" t="str">
            <v>PMQF076600230B</v>
          </cell>
          <cell r="K1849">
            <v>7601214.0700000003</v>
          </cell>
        </row>
        <row r="1850">
          <cell r="A1850" t="str">
            <v>PMQF076600230B</v>
          </cell>
          <cell r="K1850">
            <v>-5536913.1299999999</v>
          </cell>
        </row>
        <row r="1851">
          <cell r="A1851" t="str">
            <v>PMQF076600247B</v>
          </cell>
          <cell r="K1851">
            <v>0.02</v>
          </cell>
        </row>
        <row r="1852">
          <cell r="A1852" t="str">
            <v>PMQF076600248B</v>
          </cell>
          <cell r="K1852">
            <v>-1540.63</v>
          </cell>
        </row>
        <row r="1853">
          <cell r="A1853" t="str">
            <v>PMQF076600242B</v>
          </cell>
          <cell r="K1853">
            <v>293963</v>
          </cell>
        </row>
        <row r="1854">
          <cell r="A1854" t="str">
            <v>PMQF076600246B</v>
          </cell>
          <cell r="K1854">
            <v>-301.58</v>
          </cell>
        </row>
        <row r="1855">
          <cell r="A1855" t="str">
            <v>PMQF076600244B</v>
          </cell>
          <cell r="K1855">
            <v>-3181.19</v>
          </cell>
        </row>
        <row r="1856">
          <cell r="A1856" t="str">
            <v>PMQF076600224B</v>
          </cell>
          <cell r="K1856">
            <v>-2730798.81</v>
          </cell>
        </row>
        <row r="1857">
          <cell r="A1857" t="str">
            <v>PMQF076600201B</v>
          </cell>
          <cell r="K1857">
            <v>-514.62</v>
          </cell>
        </row>
        <row r="1858">
          <cell r="A1858" t="str">
            <v>PMQF076600201B</v>
          </cell>
          <cell r="K1858">
            <v>-3917.73</v>
          </cell>
        </row>
        <row r="1859">
          <cell r="A1859" t="str">
            <v>PMQF076600202B</v>
          </cell>
          <cell r="K1859">
            <v>175000</v>
          </cell>
        </row>
        <row r="1860">
          <cell r="A1860" t="str">
            <v>PMQF076600202B</v>
          </cell>
          <cell r="K1860">
            <v>5162.09</v>
          </cell>
        </row>
        <row r="1861">
          <cell r="A1861" t="str">
            <v>PMQF076600203B</v>
          </cell>
          <cell r="K1861">
            <v>-26290.41</v>
          </cell>
        </row>
        <row r="1862">
          <cell r="A1862" t="str">
            <v>PMQF076600213B</v>
          </cell>
          <cell r="K1862">
            <v>466787.26</v>
          </cell>
        </row>
        <row r="1863">
          <cell r="A1863" t="str">
            <v>PMQF076600213B</v>
          </cell>
          <cell r="K1863">
            <v>-282631.28000000003</v>
          </cell>
        </row>
        <row r="1864">
          <cell r="A1864" t="str">
            <v>PMQF076600210B</v>
          </cell>
          <cell r="K1864">
            <v>-342.22</v>
          </cell>
        </row>
        <row r="1865">
          <cell r="A1865" t="str">
            <v>PMQF076600214B</v>
          </cell>
          <cell r="K1865">
            <v>15362.97</v>
          </cell>
        </row>
        <row r="1866">
          <cell r="A1866" t="str">
            <v>PMQF076600219B</v>
          </cell>
          <cell r="K1866">
            <v>68.44</v>
          </cell>
        </row>
        <row r="1867">
          <cell r="A1867" t="str">
            <v>PMQF076600206B</v>
          </cell>
          <cell r="K1867">
            <v>2493.91</v>
          </cell>
        </row>
        <row r="1868">
          <cell r="A1868" t="str">
            <v>PMQF076600216B</v>
          </cell>
          <cell r="K1868">
            <v>5258.08</v>
          </cell>
        </row>
        <row r="1869">
          <cell r="A1869" t="str">
            <v>PMQF076600214B</v>
          </cell>
          <cell r="K1869">
            <v>582.13</v>
          </cell>
        </row>
        <row r="1870">
          <cell r="A1870" t="str">
            <v>PMQF076700235B</v>
          </cell>
          <cell r="K1870">
            <v>4175751.38</v>
          </cell>
        </row>
        <row r="1871">
          <cell r="A1871" t="str">
            <v>PMQF076700235B</v>
          </cell>
          <cell r="K1871">
            <v>8578433.2300000004</v>
          </cell>
        </row>
        <row r="1872">
          <cell r="A1872" t="str">
            <v>PMQF076700233B</v>
          </cell>
          <cell r="K1872">
            <v>17140.2</v>
          </cell>
        </row>
        <row r="1873">
          <cell r="A1873" t="str">
            <v>PMQF076700237B</v>
          </cell>
          <cell r="K1873">
            <v>-1708.73</v>
          </cell>
        </row>
        <row r="1874">
          <cell r="A1874" t="str">
            <v>PMQF076700227B</v>
          </cell>
          <cell r="K1874">
            <v>3254355.61</v>
          </cell>
        </row>
        <row r="1875">
          <cell r="A1875" t="str">
            <v>PMQF076700226B</v>
          </cell>
          <cell r="K1875">
            <v>42949148.469999999</v>
          </cell>
        </row>
        <row r="1876">
          <cell r="A1876" t="str">
            <v>PMQF076700226B</v>
          </cell>
          <cell r="K1876">
            <v>1845679.95</v>
          </cell>
        </row>
        <row r="1877">
          <cell r="A1877" t="str">
            <v>PMQF076700227B</v>
          </cell>
          <cell r="K1877">
            <v>719313.04</v>
          </cell>
        </row>
        <row r="1878">
          <cell r="A1878" t="str">
            <v>PMQF076700226B</v>
          </cell>
          <cell r="K1878">
            <v>18105851.530000001</v>
          </cell>
        </row>
        <row r="1879">
          <cell r="A1879" t="str">
            <v>PMQF076700226B</v>
          </cell>
          <cell r="K1879">
            <v>1854320.05</v>
          </cell>
        </row>
        <row r="1880">
          <cell r="A1880" t="str">
            <v>PMQF076700253B</v>
          </cell>
          <cell r="K1880">
            <v>433902.14</v>
          </cell>
        </row>
        <row r="1881">
          <cell r="A1881" t="str">
            <v>PMQF076700254B</v>
          </cell>
          <cell r="K1881">
            <v>-60092.84</v>
          </cell>
        </row>
        <row r="1882">
          <cell r="A1882" t="str">
            <v>PMQF076700254B</v>
          </cell>
          <cell r="K1882">
            <v>6506.85</v>
          </cell>
        </row>
        <row r="1883">
          <cell r="A1883" t="str">
            <v>PMQF076700254B</v>
          </cell>
          <cell r="K1883">
            <v>292148.56</v>
          </cell>
        </row>
        <row r="1884">
          <cell r="A1884" t="str">
            <v>PMQF076700243B</v>
          </cell>
          <cell r="K1884">
            <v>3723412.5</v>
          </cell>
        </row>
        <row r="1885">
          <cell r="A1885" t="str">
            <v>PMQF076700247B</v>
          </cell>
          <cell r="K1885">
            <v>-47766.78</v>
          </cell>
        </row>
        <row r="1886">
          <cell r="A1886" t="str">
            <v>PMQF076700248B</v>
          </cell>
          <cell r="K1886">
            <v>-48985.03</v>
          </cell>
        </row>
        <row r="1887">
          <cell r="A1887" t="str">
            <v>PMQF076700254B</v>
          </cell>
          <cell r="K1887">
            <v>-5721222.3499999996</v>
          </cell>
        </row>
        <row r="1888">
          <cell r="A1888" t="str">
            <v>PMQF076700254B</v>
          </cell>
          <cell r="K1888">
            <v>-713641.74</v>
          </cell>
        </row>
        <row r="1889">
          <cell r="A1889" t="str">
            <v>PMQF076700254B</v>
          </cell>
          <cell r="K1889">
            <v>-288006.32</v>
          </cell>
        </row>
        <row r="1890">
          <cell r="A1890" t="str">
            <v>PMQF076700245B</v>
          </cell>
          <cell r="K1890">
            <v>1680.25</v>
          </cell>
        </row>
        <row r="1891">
          <cell r="A1891" t="str">
            <v>PMQF076700242B</v>
          </cell>
          <cell r="K1891">
            <v>-1372633.44</v>
          </cell>
        </row>
        <row r="1892">
          <cell r="A1892" t="str">
            <v>PMQF076700246B</v>
          </cell>
          <cell r="K1892">
            <v>-157466.51</v>
          </cell>
        </row>
        <row r="1893">
          <cell r="A1893" t="str">
            <v>PMQF076700246B</v>
          </cell>
          <cell r="K1893">
            <v>-2095820.08</v>
          </cell>
        </row>
        <row r="1894">
          <cell r="A1894" t="str">
            <v>PMQF076700254B</v>
          </cell>
          <cell r="K1894">
            <v>84580.71</v>
          </cell>
        </row>
        <row r="1895">
          <cell r="A1895" t="str">
            <v>PMQF076700254B</v>
          </cell>
          <cell r="K1895">
            <v>-542132.07999999996</v>
          </cell>
        </row>
        <row r="1896">
          <cell r="A1896" t="str">
            <v>PMQF076700236B</v>
          </cell>
          <cell r="K1896">
            <v>-27392.1</v>
          </cell>
        </row>
        <row r="1897">
          <cell r="A1897" t="str">
            <v>PMQF076700224B</v>
          </cell>
          <cell r="K1897">
            <v>-67721891.079999998</v>
          </cell>
        </row>
        <row r="1898">
          <cell r="A1898" t="str">
            <v>PMQF076700201B</v>
          </cell>
          <cell r="K1898">
            <v>-1991016.54</v>
          </cell>
        </row>
        <row r="1899">
          <cell r="A1899" t="str">
            <v>PMQF076700201B</v>
          </cell>
          <cell r="K1899">
            <v>-65899.48</v>
          </cell>
        </row>
        <row r="1900">
          <cell r="A1900" t="str">
            <v>PMQF076700202B</v>
          </cell>
          <cell r="K1900">
            <v>4934000</v>
          </cell>
        </row>
        <row r="1901">
          <cell r="A1901" t="str">
            <v>PMQF076700202B</v>
          </cell>
          <cell r="K1901">
            <v>170049.04</v>
          </cell>
        </row>
        <row r="1902">
          <cell r="A1902" t="str">
            <v>PMQF076700209B</v>
          </cell>
          <cell r="K1902">
            <v>-164972.24</v>
          </cell>
        </row>
        <row r="1903">
          <cell r="A1903" t="str">
            <v>PMQF076700213B</v>
          </cell>
          <cell r="K1903">
            <v>-94755.12</v>
          </cell>
        </row>
        <row r="1904">
          <cell r="A1904" t="str">
            <v>PMQF076700213B</v>
          </cell>
          <cell r="K1904">
            <v>-381913.05</v>
          </cell>
        </row>
        <row r="1905">
          <cell r="A1905" t="str">
            <v>PMQF076700213B</v>
          </cell>
          <cell r="K1905">
            <v>-4491700.43</v>
          </cell>
        </row>
        <row r="1906">
          <cell r="A1906" t="str">
            <v>PMQF076700213B</v>
          </cell>
          <cell r="K1906">
            <v>100000</v>
          </cell>
        </row>
        <row r="1907">
          <cell r="A1907" t="str">
            <v>PMQF076700210B</v>
          </cell>
          <cell r="K1907">
            <v>-75317.48</v>
          </cell>
        </row>
        <row r="1908">
          <cell r="A1908" t="str">
            <v>PMQF076700205B</v>
          </cell>
          <cell r="K1908">
            <v>-3199555.6</v>
          </cell>
        </row>
        <row r="1909">
          <cell r="A1909" t="str">
            <v>PMQF076700213B</v>
          </cell>
          <cell r="K1909">
            <v>-3723412.5</v>
          </cell>
        </row>
        <row r="1910">
          <cell r="A1910" t="str">
            <v>PMQF076700214B</v>
          </cell>
          <cell r="K1910">
            <v>445374.66</v>
          </cell>
        </row>
        <row r="1911">
          <cell r="A1911" t="str">
            <v>PMQF076700219B</v>
          </cell>
          <cell r="K1911">
            <v>616569.39</v>
          </cell>
        </row>
        <row r="1912">
          <cell r="A1912" t="str">
            <v>PMQF076700206B</v>
          </cell>
          <cell r="K1912">
            <v>1460</v>
          </cell>
        </row>
        <row r="1913">
          <cell r="A1913" t="str">
            <v>PMQF076700212B</v>
          </cell>
          <cell r="K1913">
            <v>9972.9</v>
          </cell>
        </row>
        <row r="1914">
          <cell r="A1914" t="str">
            <v>PMQF076700221B</v>
          </cell>
          <cell r="K1914">
            <v>208437.76000000001</v>
          </cell>
        </row>
        <row r="1915">
          <cell r="A1915" t="str">
            <v>PMQF076700219B</v>
          </cell>
          <cell r="K1915">
            <v>92986.51</v>
          </cell>
        </row>
        <row r="1916">
          <cell r="A1916" t="str">
            <v>PMQF076700214B</v>
          </cell>
          <cell r="K1916">
            <v>19201.32</v>
          </cell>
        </row>
        <row r="1917">
          <cell r="A1917" t="str">
            <v>PMQF076700212B</v>
          </cell>
          <cell r="K1917">
            <v>347025.46</v>
          </cell>
        </row>
        <row r="1918">
          <cell r="A1918" t="str">
            <v>PMQF080300235B</v>
          </cell>
          <cell r="K1918">
            <v>8596245.75</v>
          </cell>
        </row>
        <row r="1919">
          <cell r="A1919" t="str">
            <v>PMQF080300234B</v>
          </cell>
          <cell r="K1919">
            <v>1338767.27</v>
          </cell>
        </row>
        <row r="1920">
          <cell r="A1920" t="str">
            <v>PMQF080300237B</v>
          </cell>
          <cell r="K1920">
            <v>29.33</v>
          </cell>
        </row>
        <row r="1921">
          <cell r="A1921" t="str">
            <v>PMQF080300230B</v>
          </cell>
          <cell r="K1921">
            <v>39280992.93</v>
          </cell>
        </row>
        <row r="1922">
          <cell r="A1922" t="str">
            <v>PMQF080300241B</v>
          </cell>
          <cell r="K1922">
            <v>35275311.5</v>
          </cell>
        </row>
        <row r="1923">
          <cell r="A1923" t="str">
            <v>PMQF080300230B</v>
          </cell>
          <cell r="K1923">
            <v>15806485.449999999</v>
          </cell>
        </row>
        <row r="1924">
          <cell r="A1924" t="str">
            <v>PMQF080300241B</v>
          </cell>
          <cell r="K1924">
            <v>17083429.379999999</v>
          </cell>
        </row>
        <row r="1925">
          <cell r="A1925" t="str">
            <v>PMQF080300247B</v>
          </cell>
          <cell r="K1925">
            <v>-110401.74</v>
          </cell>
        </row>
        <row r="1926">
          <cell r="A1926" t="str">
            <v>PMQF080300255B</v>
          </cell>
          <cell r="K1926">
            <v>898.96</v>
          </cell>
        </row>
        <row r="1927">
          <cell r="A1927" t="str">
            <v>PMQF080300248B</v>
          </cell>
          <cell r="K1927">
            <v>-42535.56</v>
          </cell>
        </row>
        <row r="1928">
          <cell r="A1928" t="str">
            <v>PMQF080300242B</v>
          </cell>
          <cell r="K1928">
            <v>98098.6</v>
          </cell>
        </row>
        <row r="1929">
          <cell r="A1929" t="str">
            <v>PMQF080300246B</v>
          </cell>
          <cell r="K1929">
            <v>0.01</v>
          </cell>
        </row>
        <row r="1930">
          <cell r="A1930" t="str">
            <v>PMQF080300246B</v>
          </cell>
          <cell r="K1930">
            <v>-248791.02</v>
          </cell>
        </row>
        <row r="1931">
          <cell r="A1931" t="str">
            <v>PMQF080300244B</v>
          </cell>
          <cell r="K1931">
            <v>-135035.31</v>
          </cell>
        </row>
        <row r="1932">
          <cell r="A1932" t="str">
            <v>PMQF080300224B</v>
          </cell>
          <cell r="K1932">
            <v>-120405844.41</v>
          </cell>
        </row>
        <row r="1933">
          <cell r="A1933" t="str">
            <v>PMQF080300201B</v>
          </cell>
          <cell r="K1933">
            <v>-2663029.33</v>
          </cell>
        </row>
        <row r="1934">
          <cell r="A1934" t="str">
            <v>PMQF080300202B</v>
          </cell>
          <cell r="K1934">
            <v>10582042.57</v>
          </cell>
        </row>
        <row r="1935">
          <cell r="A1935" t="str">
            <v>PMQF080300204B</v>
          </cell>
          <cell r="K1935">
            <v>-2217640.84</v>
          </cell>
        </row>
        <row r="1936">
          <cell r="A1936" t="str">
            <v>PMQF080300203B</v>
          </cell>
          <cell r="K1936">
            <v>-25679.61</v>
          </cell>
        </row>
        <row r="1937">
          <cell r="A1937" t="str">
            <v>PMQF080300213B</v>
          </cell>
          <cell r="K1937">
            <v>-2821929.99</v>
          </cell>
        </row>
        <row r="1938">
          <cell r="A1938" t="str">
            <v>PMQF080300213B</v>
          </cell>
          <cell r="K1938">
            <v>-1269891.33</v>
          </cell>
        </row>
        <row r="1939">
          <cell r="A1939" t="str">
            <v>PMQF080300213B</v>
          </cell>
          <cell r="K1939">
            <v>6882.66</v>
          </cell>
        </row>
        <row r="1940">
          <cell r="A1940" t="str">
            <v>PMQF080300213B</v>
          </cell>
          <cell r="K1940">
            <v>-2761374.75</v>
          </cell>
        </row>
        <row r="1941">
          <cell r="A1941" t="str">
            <v>PMQF080300213B</v>
          </cell>
          <cell r="K1941">
            <v>-137609.35</v>
          </cell>
        </row>
        <row r="1942">
          <cell r="A1942" t="str">
            <v>PMQF080300215B</v>
          </cell>
          <cell r="K1942">
            <v>-330572.74</v>
          </cell>
        </row>
        <row r="1943">
          <cell r="A1943" t="str">
            <v>PMQF080300224B</v>
          </cell>
          <cell r="K1943">
            <v>3448405.44</v>
          </cell>
        </row>
        <row r="1944">
          <cell r="A1944" t="str">
            <v>PMQF080300210B</v>
          </cell>
          <cell r="K1944">
            <v>-379718.93</v>
          </cell>
        </row>
        <row r="1945">
          <cell r="A1945" t="str">
            <v>PMQF080300214B</v>
          </cell>
          <cell r="K1945">
            <v>740443.8</v>
          </cell>
        </row>
        <row r="1946">
          <cell r="A1946" t="str">
            <v>PMQF080300219B</v>
          </cell>
          <cell r="K1946">
            <v>75943.789999999994</v>
          </cell>
        </row>
        <row r="1947">
          <cell r="A1947" t="str">
            <v>PMQF080300206B</v>
          </cell>
          <cell r="K1947">
            <v>9900.43</v>
          </cell>
        </row>
        <row r="1948">
          <cell r="A1948" t="str">
            <v>PMQF080300221B</v>
          </cell>
          <cell r="K1948">
            <v>979277.04</v>
          </cell>
        </row>
        <row r="1949">
          <cell r="A1949" t="str">
            <v>PMQF080300216B</v>
          </cell>
          <cell r="K1949">
            <v>226900</v>
          </cell>
        </row>
        <row r="1950">
          <cell r="A1950" t="str">
            <v>PMQF080300219B</v>
          </cell>
          <cell r="K1950">
            <v>-0.01</v>
          </cell>
        </row>
        <row r="1951">
          <cell r="A1951" t="str">
            <v>PMQF080400235B</v>
          </cell>
          <cell r="K1951">
            <v>91168584.730000004</v>
          </cell>
        </row>
        <row r="1952">
          <cell r="A1952" t="str">
            <v>PMQF080400235B</v>
          </cell>
          <cell r="K1952">
            <v>27.07</v>
          </cell>
        </row>
        <row r="1953">
          <cell r="A1953" t="str">
            <v>PMQF080400243B</v>
          </cell>
          <cell r="K1953">
            <v>6000001.5700000003</v>
          </cell>
        </row>
        <row r="1954">
          <cell r="A1954" t="str">
            <v>PMQF080400234B</v>
          </cell>
          <cell r="K1954">
            <v>2296679.81</v>
          </cell>
        </row>
        <row r="1955">
          <cell r="A1955" t="str">
            <v>PMQF080400233B</v>
          </cell>
          <cell r="K1955">
            <v>317984.84999999998</v>
          </cell>
        </row>
        <row r="1956">
          <cell r="A1956" t="str">
            <v>PMQF080400233B</v>
          </cell>
          <cell r="K1956">
            <v>-2717.19</v>
          </cell>
        </row>
        <row r="1957">
          <cell r="A1957" t="str">
            <v>PMQF080400237B</v>
          </cell>
          <cell r="K1957">
            <v>26298.880000000001</v>
          </cell>
        </row>
        <row r="1958">
          <cell r="A1958" t="str">
            <v>PMQF080400230B</v>
          </cell>
          <cell r="K1958">
            <v>1303995304.6900001</v>
          </cell>
        </row>
        <row r="1959">
          <cell r="A1959" t="str">
            <v>PMQF080400227B</v>
          </cell>
          <cell r="K1959">
            <v>30187186.48</v>
          </cell>
        </row>
        <row r="1960">
          <cell r="A1960" t="str">
            <v>PMQF080400230B</v>
          </cell>
          <cell r="K1960">
            <v>200.66</v>
          </cell>
        </row>
        <row r="1961">
          <cell r="A1961" t="str">
            <v>PMQF080400241B</v>
          </cell>
          <cell r="K1961">
            <v>213268389.55000001</v>
          </cell>
        </row>
        <row r="1962">
          <cell r="A1962" t="str">
            <v>PMQF080400230B</v>
          </cell>
          <cell r="K1962">
            <v>360164542.14999998</v>
          </cell>
        </row>
        <row r="1963">
          <cell r="A1963" t="str">
            <v>PMQF080400227B</v>
          </cell>
          <cell r="K1963">
            <v>1004863.46</v>
          </cell>
        </row>
        <row r="1964">
          <cell r="A1964" t="str">
            <v>PMQF080400230B</v>
          </cell>
          <cell r="K1964">
            <v>-0.21</v>
          </cell>
        </row>
        <row r="1965">
          <cell r="A1965" t="str">
            <v>PMQF080400241B</v>
          </cell>
          <cell r="K1965">
            <v>66874363.799999997</v>
          </cell>
        </row>
        <row r="1966">
          <cell r="A1966" t="str">
            <v>PMQF080400235B</v>
          </cell>
        </row>
        <row r="1967">
          <cell r="A1967" t="str">
            <v>PMQF080400229B</v>
          </cell>
        </row>
        <row r="1968">
          <cell r="A1968" t="str">
            <v>PMQF080400235B</v>
          </cell>
          <cell r="K1968">
            <v>0.04</v>
          </cell>
        </row>
        <row r="1969">
          <cell r="A1969" t="str">
            <v>PMQF080400234B</v>
          </cell>
          <cell r="K1969">
            <v>27902.62</v>
          </cell>
        </row>
        <row r="1970">
          <cell r="A1970" t="str">
            <v>PMQF080400240B</v>
          </cell>
          <cell r="K1970">
            <v>24302572.07</v>
          </cell>
        </row>
        <row r="1971">
          <cell r="A1971" t="str">
            <v>PMQF080400254B</v>
          </cell>
          <cell r="K1971">
            <v>1146.5999999999999</v>
          </cell>
        </row>
        <row r="1972">
          <cell r="A1972" t="str">
            <v>PMQF080400247B</v>
          </cell>
          <cell r="K1972">
            <v>-4743664.59</v>
          </cell>
        </row>
        <row r="1973">
          <cell r="A1973" t="str">
            <v>PMQF080400254B</v>
          </cell>
          <cell r="K1973">
            <v>-3647.52</v>
          </cell>
        </row>
        <row r="1974">
          <cell r="A1974" t="str">
            <v>PMQF080400248B</v>
          </cell>
          <cell r="K1974">
            <v>-11.92</v>
          </cell>
        </row>
        <row r="1975">
          <cell r="A1975" t="str">
            <v>PMQF080400255B</v>
          </cell>
          <cell r="K1975">
            <v>307040.86</v>
          </cell>
        </row>
        <row r="1976">
          <cell r="A1976" t="str">
            <v>PMQF080400248B</v>
          </cell>
          <cell r="K1976">
            <v>-1435530.23</v>
          </cell>
        </row>
        <row r="1977">
          <cell r="A1977" t="str">
            <v>PMQF080400254B</v>
          </cell>
          <cell r="K1977">
            <v>790.9</v>
          </cell>
        </row>
        <row r="1978">
          <cell r="A1978" t="str">
            <v>PMQF080400240B</v>
          </cell>
          <cell r="K1978">
            <v>-24302572.07</v>
          </cell>
        </row>
        <row r="1979">
          <cell r="A1979" t="str">
            <v>PMQF080400240B</v>
          </cell>
          <cell r="K1979">
            <v>92951.83</v>
          </cell>
        </row>
        <row r="1980">
          <cell r="A1980" t="str">
            <v>PMQF080400244B</v>
          </cell>
          <cell r="K1980">
            <v>-410824.17</v>
          </cell>
        </row>
        <row r="1981">
          <cell r="A1981" t="str">
            <v>PMQF080400224B</v>
          </cell>
          <cell r="K1981">
            <v>-1796089238.97</v>
          </cell>
        </row>
        <row r="1982">
          <cell r="A1982" t="str">
            <v>PMQF080400201B</v>
          </cell>
          <cell r="K1982">
            <v>-16751734.390000001</v>
          </cell>
        </row>
        <row r="1983">
          <cell r="A1983" t="str">
            <v>PMQF080400201B</v>
          </cell>
          <cell r="K1983">
            <v>-823743.63</v>
          </cell>
        </row>
        <row r="1984">
          <cell r="A1984" t="str">
            <v>PMQF080400201B</v>
          </cell>
          <cell r="K1984">
            <v>-9228806.1500000004</v>
          </cell>
        </row>
        <row r="1985">
          <cell r="A1985" t="str">
            <v>PMQF080400202B</v>
          </cell>
          <cell r="K1985">
            <v>66002976.460000001</v>
          </cell>
        </row>
        <row r="1986">
          <cell r="A1986" t="str">
            <v>PMQF080400202B</v>
          </cell>
          <cell r="K1986">
            <v>26328.58</v>
          </cell>
        </row>
        <row r="1987">
          <cell r="A1987" t="str">
            <v>PMQF080400202B</v>
          </cell>
          <cell r="K1987">
            <v>70155724.930000007</v>
          </cell>
        </row>
        <row r="1988">
          <cell r="A1988" t="str">
            <v>PMQF080400209B</v>
          </cell>
          <cell r="K1988">
            <v>-231415.64</v>
          </cell>
        </row>
        <row r="1989">
          <cell r="A1989" t="str">
            <v>PMQF080400209B</v>
          </cell>
          <cell r="K1989">
            <v>-200754.22</v>
          </cell>
        </row>
        <row r="1990">
          <cell r="A1990" t="str">
            <v>PMQF080400209B</v>
          </cell>
          <cell r="K1990">
            <v>-180841.93</v>
          </cell>
        </row>
        <row r="1991">
          <cell r="A1991" t="str">
            <v>PMQF080400209B</v>
          </cell>
          <cell r="K1991">
            <v>-495885.35</v>
          </cell>
        </row>
        <row r="1992">
          <cell r="A1992" t="str">
            <v>PMQF080400209B</v>
          </cell>
          <cell r="K1992">
            <v>-184.34</v>
          </cell>
        </row>
        <row r="1993">
          <cell r="A1993" t="str">
            <v>PMQF080400209B</v>
          </cell>
          <cell r="K1993">
            <v>-3838.33</v>
          </cell>
        </row>
        <row r="1994">
          <cell r="A1994" t="str">
            <v>PMQF080400204B</v>
          </cell>
          <cell r="K1994">
            <v>-29878102.850000001</v>
          </cell>
        </row>
        <row r="1995">
          <cell r="A1995" t="str">
            <v>PMQF080400203B</v>
          </cell>
          <cell r="K1995">
            <v>-10228592.6</v>
          </cell>
        </row>
        <row r="1996">
          <cell r="A1996" t="str">
            <v>PMQF080400213B</v>
          </cell>
          <cell r="K1996">
            <v>-32287879.07</v>
          </cell>
        </row>
        <row r="1997">
          <cell r="A1997" t="str">
            <v>PMQF080400213B</v>
          </cell>
          <cell r="K1997">
            <v>458226.48</v>
          </cell>
        </row>
        <row r="1998">
          <cell r="A1998" t="str">
            <v>PMQF080400213B</v>
          </cell>
          <cell r="K1998">
            <v>356515.81</v>
          </cell>
        </row>
        <row r="1999">
          <cell r="A1999" t="str">
            <v>PMQF080400213B</v>
          </cell>
          <cell r="K1999">
            <v>-26912.38</v>
          </cell>
        </row>
        <row r="2000">
          <cell r="A2000" t="str">
            <v>PMQF080400213B</v>
          </cell>
          <cell r="K2000">
            <v>-4060120.25</v>
          </cell>
        </row>
        <row r="2001">
          <cell r="A2001" t="str">
            <v>PMQF080400213B</v>
          </cell>
          <cell r="K2001">
            <v>-4019.95</v>
          </cell>
        </row>
        <row r="2002">
          <cell r="A2002" t="str">
            <v>PMQF080400213B</v>
          </cell>
          <cell r="K2002">
            <v>6833.91</v>
          </cell>
        </row>
        <row r="2003">
          <cell r="A2003" t="str">
            <v>PMQF080400213B</v>
          </cell>
          <cell r="K2003">
            <v>-728745.18</v>
          </cell>
        </row>
        <row r="2004">
          <cell r="A2004" t="str">
            <v>PMQF080400213B</v>
          </cell>
          <cell r="K2004">
            <v>-33090.22</v>
          </cell>
        </row>
        <row r="2005">
          <cell r="A2005" t="str">
            <v>PMQF080400213B</v>
          </cell>
          <cell r="K2005">
            <v>4102.09</v>
          </cell>
        </row>
        <row r="2006">
          <cell r="A2006" t="str">
            <v>PMQF080400213B</v>
          </cell>
          <cell r="K2006">
            <v>-4061.49</v>
          </cell>
        </row>
        <row r="2007">
          <cell r="A2007" t="str">
            <v>PMQF080400213B</v>
          </cell>
          <cell r="K2007">
            <v>2717.25</v>
          </cell>
        </row>
        <row r="2008">
          <cell r="A2008" t="str">
            <v>PMQF080400213B</v>
          </cell>
          <cell r="K2008">
            <v>137.93</v>
          </cell>
        </row>
        <row r="2009">
          <cell r="A2009" t="str">
            <v>PMQF080400212B</v>
          </cell>
          <cell r="K2009">
            <v>64.13</v>
          </cell>
        </row>
        <row r="2010">
          <cell r="A2010" t="str">
            <v>PMQF080400213B</v>
          </cell>
          <cell r="K2010">
            <v>-92951.83</v>
          </cell>
        </row>
        <row r="2011">
          <cell r="A2011" t="str">
            <v>PMQF080400213B</v>
          </cell>
          <cell r="K2011">
            <v>5.04</v>
          </cell>
        </row>
        <row r="2012">
          <cell r="A2012" t="str">
            <v>PMQF080400213B</v>
          </cell>
          <cell r="K2012">
            <v>-148896965.61000001</v>
          </cell>
        </row>
        <row r="2013">
          <cell r="A2013" t="str">
            <v>PMQF080400213B</v>
          </cell>
          <cell r="K2013">
            <v>-1270206.42</v>
          </cell>
        </row>
        <row r="2014">
          <cell r="A2014" t="str">
            <v>PMQF080400213B</v>
          </cell>
          <cell r="K2014">
            <v>-10441786.039999999</v>
          </cell>
        </row>
        <row r="2015">
          <cell r="A2015" t="str">
            <v>PMQF080400213B</v>
          </cell>
          <cell r="K2015">
            <v>265346.76</v>
          </cell>
        </row>
        <row r="2016">
          <cell r="A2016" t="str">
            <v>PMQF080400215B</v>
          </cell>
          <cell r="K2016">
            <v>-1892304.14</v>
          </cell>
        </row>
        <row r="2017">
          <cell r="A2017" t="str">
            <v>PMQF080400210B</v>
          </cell>
          <cell r="K2017">
            <v>-3995941.94</v>
          </cell>
        </row>
        <row r="2018">
          <cell r="A2018" t="str">
            <v>PMQF080400224B</v>
          </cell>
          <cell r="K2018">
            <v>-158068547.81999999</v>
          </cell>
        </row>
        <row r="2019">
          <cell r="A2019" t="str">
            <v>PMQF0804002</v>
          </cell>
          <cell r="K2019">
            <v>46156.78</v>
          </cell>
        </row>
        <row r="2020">
          <cell r="A2020" t="str">
            <v>PMQF080400214B</v>
          </cell>
          <cell r="K2020">
            <v>5250426.97</v>
          </cell>
        </row>
        <row r="2021">
          <cell r="A2021" t="str">
            <v>PMQF080400206B</v>
          </cell>
          <cell r="K2021">
            <v>-102030.83</v>
          </cell>
        </row>
        <row r="2022">
          <cell r="A2022" t="str">
            <v>PMQF080400216B</v>
          </cell>
          <cell r="K2022">
            <v>5033528.8</v>
          </cell>
        </row>
        <row r="2023">
          <cell r="A2023" t="str">
            <v>PMQF080400214B</v>
          </cell>
          <cell r="K2023">
            <v>2921880.31</v>
          </cell>
        </row>
        <row r="2024">
          <cell r="A2024" t="str">
            <v>PMQF080400214B</v>
          </cell>
          <cell r="K2024">
            <v>6437165.0999999996</v>
          </cell>
        </row>
        <row r="2025">
          <cell r="A2025" t="str">
            <v>PMQF080400206B</v>
          </cell>
          <cell r="K2025">
            <v>-40969.79</v>
          </cell>
        </row>
        <row r="2026">
          <cell r="A2026" t="str">
            <v>PMQF080400206B</v>
          </cell>
          <cell r="K2026">
            <v>-173.91</v>
          </cell>
        </row>
        <row r="2027">
          <cell r="A2027" t="str">
            <v>PMQF0804002</v>
          </cell>
          <cell r="K2027">
            <v>-9926.4699999999993</v>
          </cell>
        </row>
        <row r="2028">
          <cell r="A2028" t="str">
            <v>PMQF0804002</v>
          </cell>
          <cell r="K2028">
            <v>-36230.31</v>
          </cell>
        </row>
        <row r="2029">
          <cell r="A2029" t="str">
            <v>PMQF080500235B</v>
          </cell>
          <cell r="K2029">
            <v>24780554.899999999</v>
          </cell>
        </row>
        <row r="2030">
          <cell r="A2030" t="str">
            <v>PMQF080500235B</v>
          </cell>
          <cell r="K2030">
            <v>-2550.9299999999998</v>
          </cell>
        </row>
        <row r="2031">
          <cell r="A2031" t="str">
            <v>PMQF080500243B</v>
          </cell>
          <cell r="K2031">
            <v>6000000.3200000003</v>
          </cell>
        </row>
        <row r="2032">
          <cell r="A2032" t="str">
            <v>PMQF080500234B</v>
          </cell>
          <cell r="K2032">
            <v>818230.9</v>
          </cell>
        </row>
        <row r="2033">
          <cell r="A2033" t="str">
            <v>PMQF080500233B</v>
          </cell>
          <cell r="K2033">
            <v>71024.55</v>
          </cell>
        </row>
        <row r="2034">
          <cell r="A2034" t="str">
            <v>PMQF080500233B</v>
          </cell>
          <cell r="K2034">
            <v>-569.42999999999995</v>
          </cell>
        </row>
        <row r="2035">
          <cell r="A2035" t="str">
            <v>PMQF080500237B</v>
          </cell>
          <cell r="K2035">
            <v>-98119.06</v>
          </cell>
        </row>
        <row r="2036">
          <cell r="A2036" t="str">
            <v>PMQF080500230B</v>
          </cell>
          <cell r="K2036">
            <v>460260048.47000003</v>
          </cell>
        </row>
        <row r="2037">
          <cell r="A2037" t="str">
            <v>PMQF080500227B</v>
          </cell>
          <cell r="K2037">
            <v>6957098.9800000004</v>
          </cell>
        </row>
        <row r="2038">
          <cell r="A2038" t="str">
            <v>PMQF080500230B</v>
          </cell>
          <cell r="K2038">
            <v>1.62</v>
          </cell>
        </row>
        <row r="2039">
          <cell r="A2039" t="str">
            <v>PMQF080500241B</v>
          </cell>
          <cell r="K2039">
            <v>83358389.530000001</v>
          </cell>
        </row>
        <row r="2040">
          <cell r="A2040" t="str">
            <v>PMQF080500230B</v>
          </cell>
          <cell r="K2040">
            <v>116548785.41</v>
          </cell>
        </row>
        <row r="2041">
          <cell r="A2041" t="str">
            <v>PMQF080500227B</v>
          </cell>
          <cell r="K2041">
            <v>286733.64</v>
          </cell>
        </row>
        <row r="2042">
          <cell r="A2042" t="str">
            <v>PMQF080500241B</v>
          </cell>
          <cell r="K2042">
            <v>29892031.579999998</v>
          </cell>
        </row>
        <row r="2043">
          <cell r="A2043" t="str">
            <v>PMQF080500235B</v>
          </cell>
          <cell r="K2043">
            <v>31393.1</v>
          </cell>
        </row>
        <row r="2044">
          <cell r="A2044" t="str">
            <v>PMQF080500229B</v>
          </cell>
          <cell r="K2044">
            <v>-69498.679999999993</v>
          </cell>
        </row>
        <row r="2045">
          <cell r="A2045" t="str">
            <v>PMQF080500235B</v>
          </cell>
          <cell r="K2045">
            <v>-4.76</v>
          </cell>
        </row>
        <row r="2046">
          <cell r="A2046" t="str">
            <v>PMQF080500240B</v>
          </cell>
          <cell r="K2046">
            <v>8300000</v>
          </cell>
        </row>
        <row r="2047">
          <cell r="A2047" t="str">
            <v>PMQF080500243B</v>
          </cell>
          <cell r="K2047">
            <v>-4500000.46</v>
          </cell>
        </row>
        <row r="2048">
          <cell r="A2048" t="str">
            <v>PMQF080500247B</v>
          </cell>
          <cell r="K2048">
            <v>-1027816.43</v>
          </cell>
        </row>
        <row r="2049">
          <cell r="A2049" t="str">
            <v>PMQF080500254B</v>
          </cell>
          <cell r="K2049">
            <v>-29.45</v>
          </cell>
        </row>
        <row r="2050">
          <cell r="A2050" t="str">
            <v>PMQF080500248B</v>
          </cell>
          <cell r="K2050">
            <v>-364667.88</v>
          </cell>
        </row>
        <row r="2051">
          <cell r="A2051" t="str">
            <v>PMQF080500254B</v>
          </cell>
          <cell r="K2051">
            <v>296.58</v>
          </cell>
        </row>
        <row r="2052">
          <cell r="A2052" t="str">
            <v>PMQF080500242B</v>
          </cell>
          <cell r="K2052">
            <v>68064.83</v>
          </cell>
        </row>
        <row r="2053">
          <cell r="A2053" t="str">
            <v>PMQF080500246B</v>
          </cell>
          <cell r="K2053">
            <v>-176739.21</v>
          </cell>
        </row>
        <row r="2054">
          <cell r="A2054" t="str">
            <v>PMQF080500246B</v>
          </cell>
          <cell r="K2054">
            <v>-700054.3</v>
          </cell>
        </row>
        <row r="2055">
          <cell r="A2055" t="str">
            <v>PMQF080500240B</v>
          </cell>
          <cell r="K2055">
            <v>-8300000</v>
          </cell>
        </row>
        <row r="2056">
          <cell r="A2056" t="str">
            <v>PMQF080500240B</v>
          </cell>
          <cell r="K2056">
            <v>31397.86</v>
          </cell>
        </row>
        <row r="2057">
          <cell r="A2057" t="str">
            <v>PMQF080500244B</v>
          </cell>
          <cell r="K2057">
            <v>-143398.76999999999</v>
          </cell>
        </row>
        <row r="2058">
          <cell r="A2058" t="str">
            <v>PMQF080500224B</v>
          </cell>
          <cell r="K2058">
            <v>-703604139.20000005</v>
          </cell>
        </row>
        <row r="2059">
          <cell r="A2059" t="str">
            <v>PMQF080500201B</v>
          </cell>
          <cell r="K2059">
            <v>-7080708.5700000003</v>
          </cell>
        </row>
        <row r="2060">
          <cell r="A2060" t="str">
            <v>PMQF080500201B</v>
          </cell>
          <cell r="K2060">
            <v>-124738.38</v>
          </cell>
        </row>
        <row r="2061">
          <cell r="A2061" t="str">
            <v>PMQF080500202B</v>
          </cell>
          <cell r="K2061">
            <v>29101569.359999999</v>
          </cell>
        </row>
        <row r="2062">
          <cell r="A2062" t="str">
            <v>PMQF080500202B</v>
          </cell>
          <cell r="K2062">
            <v>1730736.49</v>
          </cell>
        </row>
        <row r="2063">
          <cell r="A2063" t="str">
            <v>PMQF080500209B</v>
          </cell>
          <cell r="K2063">
            <v>-151963.14000000001</v>
          </cell>
        </row>
        <row r="2064">
          <cell r="A2064" t="str">
            <v>PMQF080500209B</v>
          </cell>
          <cell r="K2064">
            <v>-68.05</v>
          </cell>
        </row>
        <row r="2065">
          <cell r="A2065" t="str">
            <v>PMQF080500204B</v>
          </cell>
          <cell r="K2065">
            <v>-10953219.369999999</v>
          </cell>
        </row>
        <row r="2066">
          <cell r="A2066" t="str">
            <v>PMQF080500203B</v>
          </cell>
          <cell r="K2066">
            <v>-3125153.45</v>
          </cell>
        </row>
        <row r="2067">
          <cell r="A2067" t="str">
            <v>PMQF080500213B</v>
          </cell>
          <cell r="K2067">
            <v>-8611874.1400000006</v>
          </cell>
        </row>
        <row r="2068">
          <cell r="A2068" t="str">
            <v>PMQF080500213B</v>
          </cell>
          <cell r="K2068">
            <v>-1074788.6100000001</v>
          </cell>
        </row>
        <row r="2069">
          <cell r="A2069" t="str">
            <v>PMQF080500213B</v>
          </cell>
          <cell r="K2069">
            <v>-1395.66</v>
          </cell>
        </row>
        <row r="2070">
          <cell r="A2070" t="str">
            <v>PMQF080500213B</v>
          </cell>
          <cell r="K2070">
            <v>2361.21</v>
          </cell>
        </row>
        <row r="2071">
          <cell r="A2071" t="str">
            <v>PMQF080500213B</v>
          </cell>
          <cell r="K2071">
            <v>-207536.51</v>
          </cell>
        </row>
        <row r="2072">
          <cell r="A2072" t="str">
            <v>PMQF080500213B</v>
          </cell>
          <cell r="K2072">
            <v>-7189.91</v>
          </cell>
        </row>
        <row r="2073">
          <cell r="A2073" t="str">
            <v>PMQF080500213B</v>
          </cell>
          <cell r="K2073">
            <v>8.11</v>
          </cell>
        </row>
        <row r="2074">
          <cell r="A2074" t="str">
            <v>PMQF080500213B</v>
          </cell>
          <cell r="K2074">
            <v>-0.68</v>
          </cell>
        </row>
        <row r="2075">
          <cell r="A2075" t="str">
            <v>PMQF080500213B</v>
          </cell>
          <cell r="K2075">
            <v>579.08000000000004</v>
          </cell>
        </row>
        <row r="2076">
          <cell r="A2076" t="str">
            <v>PMQF080500212B</v>
          </cell>
          <cell r="K2076">
            <v>19.38</v>
          </cell>
        </row>
        <row r="2077">
          <cell r="A2077" t="str">
            <v>PMQF080500213B</v>
          </cell>
          <cell r="K2077">
            <v>-31397.86</v>
          </cell>
        </row>
        <row r="2078">
          <cell r="A2078" t="str">
            <v>PMQF080500213B</v>
          </cell>
          <cell r="K2078">
            <v>-28368145.52</v>
          </cell>
        </row>
        <row r="2079">
          <cell r="A2079" t="str">
            <v>PMQF080500213B</v>
          </cell>
          <cell r="K2079">
            <v>-356232.33</v>
          </cell>
        </row>
        <row r="2080">
          <cell r="A2080" t="str">
            <v>PMQF080500213B</v>
          </cell>
          <cell r="K2080">
            <v>-2123400.2799999998</v>
          </cell>
        </row>
        <row r="2081">
          <cell r="A2081" t="str">
            <v>PMQF080500213B</v>
          </cell>
          <cell r="K2081">
            <v>69500.02</v>
          </cell>
        </row>
        <row r="2082">
          <cell r="A2082" t="str">
            <v>PMQF080500215B</v>
          </cell>
          <cell r="K2082">
            <v>-670911.22</v>
          </cell>
        </row>
        <row r="2083">
          <cell r="A2083" t="str">
            <v>PMQF080500210B</v>
          </cell>
          <cell r="K2083">
            <v>-1177290.28</v>
          </cell>
        </row>
        <row r="2084">
          <cell r="A2084" t="str">
            <v>PMQF080500214B</v>
          </cell>
          <cell r="K2084">
            <v>4264548.46</v>
          </cell>
        </row>
        <row r="2085">
          <cell r="A2085" t="str">
            <v>PMQF080500219B</v>
          </cell>
          <cell r="K2085">
            <v>265276.24</v>
          </cell>
        </row>
        <row r="2086">
          <cell r="A2086" t="str">
            <v>PMQF080500206B</v>
          </cell>
          <cell r="K2086">
            <v>5288.41</v>
          </cell>
        </row>
        <row r="2087">
          <cell r="A2087" t="str">
            <v>PMQF080500221B</v>
          </cell>
          <cell r="K2087">
            <v>8240082.1299999999</v>
          </cell>
        </row>
        <row r="2088">
          <cell r="A2088" t="str">
            <v>PMQF080500216B</v>
          </cell>
          <cell r="K2088">
            <v>1720352.42</v>
          </cell>
        </row>
        <row r="2089">
          <cell r="A2089" t="str">
            <v>PMQF080500219B</v>
          </cell>
          <cell r="K2089">
            <v>57110.13</v>
          </cell>
        </row>
        <row r="2090">
          <cell r="A2090" t="str">
            <v>PMQF080500214B</v>
          </cell>
          <cell r="K2090">
            <v>154013.22</v>
          </cell>
        </row>
        <row r="2091">
          <cell r="A2091" t="str">
            <v>PMQF080600235B</v>
          </cell>
          <cell r="K2091">
            <v>-1121876.23</v>
          </cell>
        </row>
        <row r="2092">
          <cell r="A2092" t="str">
            <v>PMQF080600234B</v>
          </cell>
          <cell r="K2092">
            <v>3727106.37</v>
          </cell>
        </row>
        <row r="2093">
          <cell r="A2093" t="str">
            <v>PMQF080600237B</v>
          </cell>
          <cell r="K2093">
            <v>497371.37</v>
          </cell>
        </row>
        <row r="2094">
          <cell r="A2094" t="str">
            <v>PMQF080600230B</v>
          </cell>
          <cell r="K2094">
            <v>170003435.86000001</v>
          </cell>
        </row>
        <row r="2095">
          <cell r="A2095" t="str">
            <v>PMQF080600230B</v>
          </cell>
          <cell r="K2095">
            <v>28575880.949999999</v>
          </cell>
        </row>
        <row r="2096">
          <cell r="A2096" t="str">
            <v>PMQF080600243B</v>
          </cell>
          <cell r="K2096">
            <v>-1000000.35</v>
          </cell>
        </row>
        <row r="2097">
          <cell r="A2097" t="str">
            <v>PMQF080600247B</v>
          </cell>
          <cell r="K2097">
            <v>-138936.1</v>
          </cell>
        </row>
        <row r="2098">
          <cell r="A2098" t="str">
            <v>PMQF080600255B</v>
          </cell>
          <cell r="K2098">
            <v>2274.12</v>
          </cell>
        </row>
        <row r="2099">
          <cell r="A2099" t="str">
            <v>PMQF080600248B</v>
          </cell>
          <cell r="K2099">
            <v>-128358.19</v>
          </cell>
        </row>
        <row r="2100">
          <cell r="A2100" t="str">
            <v>PMQF080600242B</v>
          </cell>
          <cell r="K2100">
            <v>-1870159.55</v>
          </cell>
        </row>
        <row r="2101">
          <cell r="A2101" t="str">
            <v>PMQF080600246B</v>
          </cell>
          <cell r="K2101">
            <v>-808045.56</v>
          </cell>
        </row>
        <row r="2102">
          <cell r="A2102" t="str">
            <v>PMQF080600246B</v>
          </cell>
          <cell r="K2102">
            <v>-19333.73</v>
          </cell>
        </row>
        <row r="2103">
          <cell r="A2103" t="str">
            <v>PMQF080600244B</v>
          </cell>
          <cell r="K2103">
            <v>-503191.96</v>
          </cell>
        </row>
        <row r="2104">
          <cell r="A2104" t="str">
            <v>PMQF080600224B</v>
          </cell>
          <cell r="K2104">
            <v>-187868172.59</v>
          </cell>
        </row>
        <row r="2105">
          <cell r="A2105" t="str">
            <v>PMQF080600201B</v>
          </cell>
          <cell r="K2105">
            <v>-11920447.98</v>
          </cell>
        </row>
        <row r="2106">
          <cell r="A2106" t="str">
            <v>PMQF080600202B</v>
          </cell>
          <cell r="K2106">
            <v>7186431.25</v>
          </cell>
        </row>
        <row r="2107">
          <cell r="A2107" t="str">
            <v>PMQF080600204B</v>
          </cell>
          <cell r="K2107">
            <v>-3949390.91</v>
          </cell>
        </row>
        <row r="2108">
          <cell r="A2108" t="str">
            <v>PMQF080600203B</v>
          </cell>
          <cell r="K2108">
            <v>-3668275.58</v>
          </cell>
        </row>
        <row r="2109">
          <cell r="A2109" t="str">
            <v>PMQF080600213B</v>
          </cell>
          <cell r="K2109">
            <v>-3576376.11</v>
          </cell>
        </row>
        <row r="2110">
          <cell r="A2110" t="str">
            <v>PMQF080600213B</v>
          </cell>
          <cell r="K2110">
            <v>91540.160000000003</v>
          </cell>
        </row>
        <row r="2111">
          <cell r="A2111" t="str">
            <v>PMQF080600213B</v>
          </cell>
          <cell r="K2111">
            <v>-4027694.72</v>
          </cell>
        </row>
        <row r="2112">
          <cell r="A2112" t="str">
            <v>PMQF080600224B</v>
          </cell>
          <cell r="K2112">
            <v>6900031.5</v>
          </cell>
        </row>
        <row r="2113">
          <cell r="A2113" t="str">
            <v>PMQF080600210B</v>
          </cell>
          <cell r="K2113">
            <v>-33125.08</v>
          </cell>
        </row>
        <row r="2114">
          <cell r="A2114" t="str">
            <v>PMQF080600214B</v>
          </cell>
          <cell r="K2114">
            <v>1199230.83</v>
          </cell>
        </row>
        <row r="2115">
          <cell r="A2115" t="str">
            <v>PMQF080600219B</v>
          </cell>
          <cell r="K2115">
            <v>6625.02</v>
          </cell>
        </row>
        <row r="2116">
          <cell r="A2116" t="str">
            <v>PMQF080600206B</v>
          </cell>
          <cell r="K2116">
            <v>8063.69</v>
          </cell>
        </row>
        <row r="2117">
          <cell r="A2117" t="str">
            <v>PMQF080600221B</v>
          </cell>
          <cell r="K2117">
            <v>1313424.31</v>
          </cell>
        </row>
        <row r="2118">
          <cell r="A2118" t="str">
            <v>PMQF080600216B</v>
          </cell>
          <cell r="K2118">
            <v>1128594.23</v>
          </cell>
        </row>
        <row r="2119">
          <cell r="A2119" t="str">
            <v>PMQF080600219B</v>
          </cell>
          <cell r="K2119">
            <v>-6625.02</v>
          </cell>
        </row>
        <row r="2120">
          <cell r="A2120" t="str">
            <v>PMQF080800235B</v>
          </cell>
          <cell r="K2120">
            <v>28975.45</v>
          </cell>
        </row>
        <row r="2121">
          <cell r="A2121" t="str">
            <v>PMQF080800233B</v>
          </cell>
          <cell r="K2121">
            <v>32968.32</v>
          </cell>
        </row>
        <row r="2122">
          <cell r="A2122" t="str">
            <v>PMQF080800229B</v>
          </cell>
          <cell r="K2122">
            <v>58753.05</v>
          </cell>
        </row>
        <row r="2123">
          <cell r="A2123" t="str">
            <v>PMQF080800235B</v>
          </cell>
          <cell r="K2123">
            <v>5753252</v>
          </cell>
        </row>
        <row r="2124">
          <cell r="A2124" t="str">
            <v>PMQF080800229B</v>
          </cell>
          <cell r="K2124">
            <v>27559.47</v>
          </cell>
        </row>
        <row r="2125">
          <cell r="A2125" t="str">
            <v>PMQF080800229B</v>
          </cell>
          <cell r="K2125">
            <v>-1150.6500000000001</v>
          </cell>
        </row>
        <row r="2126">
          <cell r="A2126" t="str">
            <v>PMQF080800248B</v>
          </cell>
          <cell r="K2126">
            <v>-36240.07</v>
          </cell>
        </row>
        <row r="2127">
          <cell r="A2127" t="str">
            <v>PMQF080800224B</v>
          </cell>
          <cell r="K2127">
            <v>-6827484.6799999997</v>
          </cell>
        </row>
        <row r="2128">
          <cell r="A2128" t="str">
            <v>PMQF080800201B</v>
          </cell>
          <cell r="K2128">
            <v>-2.61</v>
          </cell>
        </row>
        <row r="2129">
          <cell r="A2129" t="str">
            <v>PMQF080800201B</v>
          </cell>
          <cell r="K2129">
            <v>-38651</v>
          </cell>
        </row>
        <row r="2130">
          <cell r="A2130" t="str">
            <v>PMQF080800202B</v>
          </cell>
          <cell r="K2130">
            <v>1262131.97</v>
          </cell>
        </row>
        <row r="2131">
          <cell r="A2131" t="str">
            <v>PMQF080800202B</v>
          </cell>
          <cell r="K2131">
            <v>34182.15</v>
          </cell>
        </row>
        <row r="2132">
          <cell r="A2132" t="str">
            <v>PMQF080800209B</v>
          </cell>
          <cell r="K2132">
            <v>-247277</v>
          </cell>
        </row>
        <row r="2133">
          <cell r="A2133" t="str">
            <v>PMQF080800213B</v>
          </cell>
          <cell r="K2133">
            <v>-86279.31</v>
          </cell>
        </row>
        <row r="2134">
          <cell r="A2134" t="str">
            <v>PMQF080800213B</v>
          </cell>
          <cell r="K2134">
            <v>-10566.99</v>
          </cell>
        </row>
        <row r="2135">
          <cell r="A2135" t="str">
            <v>PMQF080800210B</v>
          </cell>
          <cell r="K2135">
            <v>-105.68</v>
          </cell>
        </row>
        <row r="2136">
          <cell r="A2136" t="str">
            <v>PMQF0808002</v>
          </cell>
          <cell r="K2136">
            <v>166.35</v>
          </cell>
        </row>
        <row r="2137">
          <cell r="A2137" t="str">
            <v>PMQF080800213B</v>
          </cell>
          <cell r="K2137">
            <v>1150.6500000000001</v>
          </cell>
        </row>
        <row r="2138">
          <cell r="A2138" t="str">
            <v>PMQF080800214B</v>
          </cell>
          <cell r="K2138">
            <v>19299.560000000001</v>
          </cell>
        </row>
        <row r="2139">
          <cell r="A2139" t="str">
            <v>PMQF080800214B</v>
          </cell>
          <cell r="K2139">
            <v>7726.16</v>
          </cell>
        </row>
        <row r="2140">
          <cell r="A2140" t="str">
            <v>PMQF080800214B</v>
          </cell>
          <cell r="K2140">
            <v>21759.21</v>
          </cell>
        </row>
        <row r="2141">
          <cell r="A2141" t="str">
            <v>PMQF0808002</v>
          </cell>
          <cell r="K2141">
            <v>-41.38</v>
          </cell>
        </row>
        <row r="2142">
          <cell r="A2142" t="str">
            <v>PMQF0808002</v>
          </cell>
          <cell r="K2142">
            <v>-124.97</v>
          </cell>
        </row>
        <row r="2143">
          <cell r="A2143" t="str">
            <v>PMQF080900235B</v>
          </cell>
          <cell r="K2143">
            <v>100519.88</v>
          </cell>
        </row>
        <row r="2144">
          <cell r="A2144" t="str">
            <v>PMQF080900233B</v>
          </cell>
          <cell r="K2144">
            <v>112478.52</v>
          </cell>
        </row>
        <row r="2145">
          <cell r="A2145" t="str">
            <v>PMQF080900229B</v>
          </cell>
          <cell r="K2145">
            <v>1241678.3500000001</v>
          </cell>
        </row>
        <row r="2146">
          <cell r="A2146" t="str">
            <v>PMQF080900235B</v>
          </cell>
          <cell r="K2146">
            <v>19628383</v>
          </cell>
        </row>
        <row r="2147">
          <cell r="A2147" t="str">
            <v>PMQF080900229B</v>
          </cell>
          <cell r="K2147">
            <v>341982.3</v>
          </cell>
        </row>
        <row r="2148">
          <cell r="A2148" t="str">
            <v>PMQF080900229B</v>
          </cell>
          <cell r="K2148">
            <v>-3925.68</v>
          </cell>
        </row>
        <row r="2149">
          <cell r="A2149" t="str">
            <v>PMQF080900247B</v>
          </cell>
          <cell r="K2149">
            <v>1</v>
          </cell>
        </row>
        <row r="2150">
          <cell r="A2150" t="str">
            <v>PMQF080900248B</v>
          </cell>
          <cell r="K2150">
            <v>-124966.14</v>
          </cell>
        </row>
        <row r="2151">
          <cell r="A2151" t="str">
            <v>PMQF080900224B</v>
          </cell>
          <cell r="K2151">
            <v>-22304122.68</v>
          </cell>
        </row>
        <row r="2152">
          <cell r="A2152" t="str">
            <v>PMQF080900201B</v>
          </cell>
          <cell r="K2152">
            <v>-1797335.55</v>
          </cell>
        </row>
        <row r="2153">
          <cell r="A2153" t="str">
            <v>PMQF080900202B</v>
          </cell>
          <cell r="K2153">
            <v>3611467.98</v>
          </cell>
        </row>
        <row r="2154">
          <cell r="A2154" t="str">
            <v>PMQF080900202B</v>
          </cell>
          <cell r="K2154">
            <v>529888.93999999994</v>
          </cell>
        </row>
        <row r="2155">
          <cell r="A2155" t="str">
            <v>PMQF080900209B</v>
          </cell>
          <cell r="K2155">
            <v>-796363.09</v>
          </cell>
        </row>
        <row r="2156">
          <cell r="A2156" t="str">
            <v>PMQF080900213B</v>
          </cell>
          <cell r="K2156">
            <v>-548503.17000000004</v>
          </cell>
        </row>
        <row r="2157">
          <cell r="A2157" t="str">
            <v>PMQF080900213B</v>
          </cell>
          <cell r="K2157">
            <v>-158650.68</v>
          </cell>
        </row>
        <row r="2158">
          <cell r="A2158" t="str">
            <v>PMQF080900210B</v>
          </cell>
          <cell r="K2158">
            <v>-2722.25</v>
          </cell>
        </row>
        <row r="2159">
          <cell r="A2159" t="str">
            <v>PMQF0809002</v>
          </cell>
          <cell r="K2159">
            <v>569.24</v>
          </cell>
        </row>
        <row r="2160">
          <cell r="A2160" t="str">
            <v>PMQF080900213B</v>
          </cell>
          <cell r="K2160">
            <v>3925.68</v>
          </cell>
        </row>
        <row r="2161">
          <cell r="A2161" t="str">
            <v>PMQF080900214B</v>
          </cell>
          <cell r="K2161">
            <v>64044.56</v>
          </cell>
        </row>
        <row r="2162">
          <cell r="A2162" t="str">
            <v>PMQF080900214B</v>
          </cell>
          <cell r="K2162">
            <v>36867.83</v>
          </cell>
        </row>
        <row r="2163">
          <cell r="A2163" t="str">
            <v>PMQF080900214B</v>
          </cell>
          <cell r="K2163">
            <v>65351.199999999997</v>
          </cell>
        </row>
        <row r="2164">
          <cell r="A2164" t="str">
            <v>PMQF0809002</v>
          </cell>
          <cell r="K2164">
            <v>-201.53</v>
          </cell>
        </row>
        <row r="2165">
          <cell r="A2165" t="str">
            <v>PMQF0809002</v>
          </cell>
          <cell r="K2165">
            <v>-367.71</v>
          </cell>
        </row>
        <row r="2166">
          <cell r="A2166" t="str">
            <v>PMQF100680235B</v>
          </cell>
          <cell r="K2166">
            <v>-695.45</v>
          </cell>
        </row>
        <row r="2167">
          <cell r="A2167" t="str">
            <v>PMQF100680235B</v>
          </cell>
          <cell r="K2167">
            <v>56.54</v>
          </cell>
        </row>
        <row r="2168">
          <cell r="A2168" t="str">
            <v>PMQF100680234B</v>
          </cell>
          <cell r="K2168">
            <v>2267.63</v>
          </cell>
        </row>
        <row r="2169">
          <cell r="A2169" t="str">
            <v>PMQF100680237B</v>
          </cell>
          <cell r="K2169">
            <v>2169.73</v>
          </cell>
        </row>
        <row r="2170">
          <cell r="A2170" t="str">
            <v>PMQF100680230B</v>
          </cell>
          <cell r="K2170">
            <v>181408.99</v>
          </cell>
        </row>
        <row r="2171">
          <cell r="A2171" t="str">
            <v>PMQF100680230B</v>
          </cell>
          <cell r="K2171">
            <v>14504.97</v>
          </cell>
        </row>
        <row r="2172">
          <cell r="A2172" t="str">
            <v>PMQF100680235B</v>
          </cell>
          <cell r="K2172">
            <v>1.39</v>
          </cell>
        </row>
        <row r="2173">
          <cell r="A2173" t="str">
            <v>PMQF100680235B</v>
          </cell>
          <cell r="K2173">
            <v>0.16</v>
          </cell>
        </row>
        <row r="2174">
          <cell r="A2174" t="str">
            <v>PMQF100680240B</v>
          </cell>
          <cell r="K2174">
            <v>635.61</v>
          </cell>
        </row>
        <row r="2175">
          <cell r="A2175" t="str">
            <v>PMQF100680240B</v>
          </cell>
          <cell r="K2175">
            <v>-2.62</v>
          </cell>
        </row>
        <row r="2176">
          <cell r="A2176" t="str">
            <v>PMQF100680243B</v>
          </cell>
          <cell r="K2176">
            <v>-2601.9699999999998</v>
          </cell>
        </row>
        <row r="2177">
          <cell r="A2177" t="str">
            <v>PMQF100680255B</v>
          </cell>
          <cell r="K2177">
            <v>27.72</v>
          </cell>
        </row>
        <row r="2178">
          <cell r="A2178" t="str">
            <v>PMQF100680248B</v>
          </cell>
          <cell r="K2178">
            <v>-167.72</v>
          </cell>
        </row>
        <row r="2179">
          <cell r="A2179" t="str">
            <v>PMQF100680240B</v>
          </cell>
          <cell r="K2179">
            <v>-635.61</v>
          </cell>
        </row>
        <row r="2180">
          <cell r="A2180" t="str">
            <v>PMQF100680240B</v>
          </cell>
          <cell r="K2180">
            <v>3.85</v>
          </cell>
        </row>
        <row r="2181">
          <cell r="A2181" t="str">
            <v>PMQF100680244B</v>
          </cell>
          <cell r="K2181">
            <v>-244.61</v>
          </cell>
        </row>
        <row r="2182">
          <cell r="A2182" t="str">
            <v>PMQF100680224B</v>
          </cell>
          <cell r="K2182">
            <v>-79707.649999999994</v>
          </cell>
        </row>
        <row r="2183">
          <cell r="A2183" t="str">
            <v>PMQF100680201B</v>
          </cell>
          <cell r="K2183">
            <v>-131818.85999999999</v>
          </cell>
        </row>
        <row r="2184">
          <cell r="A2184" t="str">
            <v>PMQF100680202B</v>
          </cell>
          <cell r="K2184">
            <v>25291.81</v>
          </cell>
        </row>
        <row r="2185">
          <cell r="A2185" t="str">
            <v>PMQF100680202B</v>
          </cell>
          <cell r="K2185">
            <v>86.22</v>
          </cell>
        </row>
        <row r="2186">
          <cell r="A2186" t="str">
            <v>PMQF100680209B</v>
          </cell>
          <cell r="K2186">
            <v>-3.16</v>
          </cell>
        </row>
        <row r="2187">
          <cell r="A2187" t="str">
            <v>PMQF100680209B</v>
          </cell>
          <cell r="K2187">
            <v>-0.56999999999999995</v>
          </cell>
        </row>
        <row r="2188">
          <cell r="A2188" t="str">
            <v>PMQF100680204B</v>
          </cell>
          <cell r="K2188">
            <v>-2598.8200000000002</v>
          </cell>
        </row>
        <row r="2189">
          <cell r="A2189" t="str">
            <v>PMQF100680203B</v>
          </cell>
          <cell r="K2189">
            <v>-775.59</v>
          </cell>
        </row>
        <row r="2190">
          <cell r="A2190" t="str">
            <v>PMQF100680213B</v>
          </cell>
          <cell r="K2190">
            <v>-2407.31</v>
          </cell>
        </row>
        <row r="2191">
          <cell r="A2191" t="str">
            <v>PMQF100680213B</v>
          </cell>
          <cell r="K2191">
            <v>73.64</v>
          </cell>
        </row>
        <row r="2192">
          <cell r="A2192" t="str">
            <v>PMQF100680213B</v>
          </cell>
          <cell r="K2192">
            <v>0.67</v>
          </cell>
        </row>
        <row r="2193">
          <cell r="A2193" t="str">
            <v>PMQF100680213B</v>
          </cell>
          <cell r="K2193">
            <v>2.62</v>
          </cell>
        </row>
        <row r="2194">
          <cell r="A2194" t="str">
            <v>PMQF100680212B</v>
          </cell>
          <cell r="K2194">
            <v>-0.61</v>
          </cell>
        </row>
        <row r="2195">
          <cell r="A2195" t="str">
            <v>PMQF100680213B</v>
          </cell>
          <cell r="K2195">
            <v>-3.85</v>
          </cell>
        </row>
        <row r="2196">
          <cell r="A2196" t="str">
            <v>PMQF100680213B</v>
          </cell>
          <cell r="K2196">
            <v>-6375.64</v>
          </cell>
        </row>
        <row r="2197">
          <cell r="A2197" t="str">
            <v>PMQF100680210B</v>
          </cell>
          <cell r="K2197">
            <v>-21.11</v>
          </cell>
        </row>
        <row r="2198">
          <cell r="A2198" t="str">
            <v>PMQF1006802</v>
          </cell>
          <cell r="K2198">
            <v>3.71</v>
          </cell>
        </row>
        <row r="2199">
          <cell r="A2199" t="str">
            <v>PMQF100680214B</v>
          </cell>
          <cell r="K2199">
            <v>332.17</v>
          </cell>
        </row>
        <row r="2200">
          <cell r="A2200" t="str">
            <v>PMQF100680206B</v>
          </cell>
          <cell r="K2200">
            <v>-8.4700000000000006</v>
          </cell>
        </row>
        <row r="2201">
          <cell r="A2201" t="str">
            <v>PMQF100680216B</v>
          </cell>
          <cell r="K2201">
            <v>415.01</v>
          </cell>
        </row>
        <row r="2202">
          <cell r="A2202" t="str">
            <v>PMQF100680214B</v>
          </cell>
          <cell r="K2202">
            <v>804.61</v>
          </cell>
        </row>
        <row r="2203">
          <cell r="A2203" t="str">
            <v>PMQF100680214B</v>
          </cell>
          <cell r="K2203">
            <v>0.55000000000000004</v>
          </cell>
        </row>
        <row r="2204">
          <cell r="A2204" t="str">
            <v>PMQF100680206B</v>
          </cell>
          <cell r="K2204">
            <v>-12.88</v>
          </cell>
        </row>
        <row r="2205">
          <cell r="A2205" t="str">
            <v>PMQF1006802</v>
          </cell>
          <cell r="K2205">
            <v>-3.7</v>
          </cell>
        </row>
        <row r="2206">
          <cell r="A2206" t="str">
            <v>PMQF1006802</v>
          </cell>
          <cell r="K2206">
            <v>-0.01</v>
          </cell>
        </row>
        <row r="2207">
          <cell r="A2207" t="str">
            <v>PMQF100690235B</v>
          </cell>
          <cell r="K2207">
            <v>165996.4</v>
          </cell>
        </row>
        <row r="2208">
          <cell r="A2208" t="str">
            <v>PMQF100690234B</v>
          </cell>
          <cell r="K2208">
            <v>65511.53</v>
          </cell>
        </row>
        <row r="2209">
          <cell r="A2209" t="str">
            <v>PMQF100690237B</v>
          </cell>
          <cell r="K2209">
            <v>-47859.03</v>
          </cell>
        </row>
        <row r="2210">
          <cell r="A2210" t="str">
            <v>PMQF100690230B</v>
          </cell>
          <cell r="K2210">
            <v>3986072.41</v>
          </cell>
        </row>
        <row r="2211">
          <cell r="A2211" t="str">
            <v>PMQF100690241B</v>
          </cell>
          <cell r="K2211">
            <v>609599.93000000005</v>
          </cell>
        </row>
        <row r="2212">
          <cell r="A2212" t="str">
            <v>PMQF100690230B</v>
          </cell>
          <cell r="K2212">
            <v>192480.21</v>
          </cell>
        </row>
        <row r="2213">
          <cell r="A2213" t="str">
            <v>PMQF100690241B</v>
          </cell>
          <cell r="K2213">
            <v>24350.78</v>
          </cell>
        </row>
        <row r="2214">
          <cell r="A2214" t="str">
            <v>PMQF100690243B</v>
          </cell>
          <cell r="K2214">
            <v>-95001.13</v>
          </cell>
        </row>
        <row r="2215">
          <cell r="A2215" t="str">
            <v>PMQF100690247B</v>
          </cell>
          <cell r="K2215">
            <v>-25.13</v>
          </cell>
        </row>
        <row r="2216">
          <cell r="A2216" t="str">
            <v>PMQF100690255B</v>
          </cell>
          <cell r="K2216">
            <v>120.78</v>
          </cell>
        </row>
        <row r="2217">
          <cell r="A2217" t="str">
            <v>PMQF100690248B</v>
          </cell>
          <cell r="K2217">
            <v>-3496.55</v>
          </cell>
        </row>
        <row r="2218">
          <cell r="A2218" t="str">
            <v>PMQF100690244B</v>
          </cell>
          <cell r="K2218">
            <v>-8079.98</v>
          </cell>
        </row>
        <row r="2219">
          <cell r="A2219" t="str">
            <v>PMQF100690224B</v>
          </cell>
          <cell r="K2219">
            <v>-1802704.17</v>
          </cell>
        </row>
        <row r="2220">
          <cell r="A2220" t="str">
            <v>PMQF100690201B</v>
          </cell>
          <cell r="K2220">
            <v>-3216013.22</v>
          </cell>
        </row>
        <row r="2221">
          <cell r="A2221" t="str">
            <v>PMQF100690202B</v>
          </cell>
          <cell r="K2221">
            <v>382009.88</v>
          </cell>
        </row>
        <row r="2222">
          <cell r="A2222" t="str">
            <v>PMQF100690202B</v>
          </cell>
          <cell r="K2222">
            <v>223.32</v>
          </cell>
        </row>
        <row r="2223">
          <cell r="A2223" t="str">
            <v>PMQF100690209B</v>
          </cell>
          <cell r="K2223">
            <v>-246.77</v>
          </cell>
        </row>
        <row r="2224">
          <cell r="A2224" t="str">
            <v>PMQF100690209B</v>
          </cell>
          <cell r="K2224">
            <v>-48.88</v>
          </cell>
        </row>
        <row r="2225">
          <cell r="A2225" t="str">
            <v>PMQF100690204B</v>
          </cell>
          <cell r="K2225">
            <v>-58087.91</v>
          </cell>
        </row>
        <row r="2226">
          <cell r="A2226" t="str">
            <v>PMQF100690203B</v>
          </cell>
          <cell r="K2226">
            <v>-29678.6</v>
          </cell>
        </row>
        <row r="2227">
          <cell r="A2227" t="str">
            <v>PMQF100690213B</v>
          </cell>
          <cell r="K2227">
            <v>-10697.46</v>
          </cell>
        </row>
        <row r="2228">
          <cell r="A2228" t="str">
            <v>PMQF100690213B</v>
          </cell>
          <cell r="K2228">
            <v>-205.84</v>
          </cell>
        </row>
        <row r="2229">
          <cell r="A2229" t="str">
            <v>PMQF100690213B</v>
          </cell>
          <cell r="K2229">
            <v>-159480.5</v>
          </cell>
        </row>
        <row r="2230">
          <cell r="A2230" t="str">
            <v>PMQF100690213B</v>
          </cell>
          <cell r="K2230">
            <v>-27289.77</v>
          </cell>
        </row>
        <row r="2231">
          <cell r="A2231" t="str">
            <v>PMQF100690215B</v>
          </cell>
          <cell r="K2231">
            <v>-3076.85</v>
          </cell>
        </row>
        <row r="2232">
          <cell r="A2232" t="str">
            <v>PMQF100690210B</v>
          </cell>
          <cell r="K2232">
            <v>-1351</v>
          </cell>
        </row>
        <row r="2233">
          <cell r="A2233" t="str">
            <v>PMQF1006902</v>
          </cell>
          <cell r="K2233">
            <v>86.11</v>
          </cell>
        </row>
        <row r="2234">
          <cell r="A2234" t="str">
            <v>PMQF100690214B</v>
          </cell>
          <cell r="K2234">
            <v>6846.47</v>
          </cell>
        </row>
        <row r="2235">
          <cell r="A2235" t="str">
            <v>PMQF100690206B</v>
          </cell>
          <cell r="K2235">
            <v>-39.93</v>
          </cell>
        </row>
        <row r="2236">
          <cell r="A2236" t="str">
            <v>PMQF100690216B</v>
          </cell>
          <cell r="K2236">
            <v>11744.51</v>
          </cell>
        </row>
        <row r="2237">
          <cell r="A2237" t="str">
            <v>PMQF100690214B</v>
          </cell>
          <cell r="K2237">
            <v>15906.34</v>
          </cell>
        </row>
        <row r="2238">
          <cell r="A2238" t="str">
            <v>PMQF100690214B</v>
          </cell>
          <cell r="K2238">
            <v>2570.98</v>
          </cell>
        </row>
        <row r="2239">
          <cell r="A2239" t="str">
            <v>PMQF100690206B</v>
          </cell>
          <cell r="K2239">
            <v>-50.82</v>
          </cell>
        </row>
        <row r="2240">
          <cell r="A2240" t="str">
            <v>PMQF1006902</v>
          </cell>
          <cell r="K2240">
            <v>-74.36</v>
          </cell>
        </row>
        <row r="2241">
          <cell r="A2241" t="str">
            <v>PMQF1006902</v>
          </cell>
          <cell r="K2241">
            <v>-11.75</v>
          </cell>
        </row>
        <row r="2242">
          <cell r="A2242" t="str">
            <v>PMQF100700235B</v>
          </cell>
          <cell r="K2242">
            <v>107849.51</v>
          </cell>
        </row>
        <row r="2243">
          <cell r="A2243" t="str">
            <v>PMQF100700235B</v>
          </cell>
          <cell r="K2243">
            <v>-41.13</v>
          </cell>
        </row>
        <row r="2244">
          <cell r="A2244" t="str">
            <v>PMQF100700234B</v>
          </cell>
          <cell r="K2244">
            <v>2570.9299999999998</v>
          </cell>
        </row>
        <row r="2245">
          <cell r="A2245" t="str">
            <v>PMQF100700237B</v>
          </cell>
          <cell r="K2245">
            <v>30703.759999999998</v>
          </cell>
        </row>
        <row r="2246">
          <cell r="A2246" t="str">
            <v>PMQF100700229B</v>
          </cell>
          <cell r="K2246">
            <v>142182.67000000001</v>
          </cell>
        </row>
        <row r="2247">
          <cell r="A2247" t="str">
            <v>PMQF100700230B</v>
          </cell>
          <cell r="K2247">
            <v>310832.78999999998</v>
          </cell>
        </row>
        <row r="2248">
          <cell r="A2248" t="str">
            <v>PMQF100700241B</v>
          </cell>
          <cell r="K2248">
            <v>519624.67</v>
          </cell>
        </row>
        <row r="2249">
          <cell r="A2249" t="str">
            <v>PMQF100700229B</v>
          </cell>
          <cell r="K2249">
            <v>-681.62</v>
          </cell>
        </row>
        <row r="2250">
          <cell r="A2250" t="str">
            <v>PMQF100700230B</v>
          </cell>
          <cell r="K2250">
            <v>5946.86</v>
          </cell>
        </row>
        <row r="2251">
          <cell r="A2251" t="str">
            <v>PMQF100700241B</v>
          </cell>
          <cell r="K2251">
            <v>15398.78</v>
          </cell>
        </row>
        <row r="2252">
          <cell r="A2252" t="str">
            <v>PMQF100700235B</v>
          </cell>
          <cell r="K2252">
            <v>-56.26</v>
          </cell>
        </row>
        <row r="2253">
          <cell r="A2253" t="str">
            <v>PMQF100700235B</v>
          </cell>
          <cell r="K2253">
            <v>-0.15</v>
          </cell>
        </row>
        <row r="2254">
          <cell r="A2254" t="str">
            <v>PMQF100700238B</v>
          </cell>
          <cell r="K2254">
            <v>788.12</v>
          </cell>
        </row>
        <row r="2255">
          <cell r="A2255" t="str">
            <v>PMQF100700240B</v>
          </cell>
          <cell r="K2255">
            <v>13000</v>
          </cell>
        </row>
        <row r="2256">
          <cell r="A2256" t="str">
            <v>PMQF100700240B</v>
          </cell>
          <cell r="K2256">
            <v>-56.11</v>
          </cell>
        </row>
        <row r="2257">
          <cell r="A2257" t="str">
            <v>PMQF100700243B</v>
          </cell>
          <cell r="K2257">
            <v>-23014.46</v>
          </cell>
        </row>
        <row r="2258">
          <cell r="A2258" t="str">
            <v>PMQF100700247B</v>
          </cell>
          <cell r="K2258">
            <v>-3756.75</v>
          </cell>
        </row>
        <row r="2259">
          <cell r="A2259" t="str">
            <v>PMQF100700255B</v>
          </cell>
          <cell r="K2259">
            <v>113.64</v>
          </cell>
        </row>
        <row r="2260">
          <cell r="A2260" t="str">
            <v>PMQF100700248B</v>
          </cell>
          <cell r="K2260">
            <v>-1186.22</v>
          </cell>
        </row>
        <row r="2261">
          <cell r="A2261" t="str">
            <v>PMQF100700240B</v>
          </cell>
          <cell r="K2261">
            <v>-13000</v>
          </cell>
        </row>
        <row r="2262">
          <cell r="A2262" t="str">
            <v>PMQF100700244B</v>
          </cell>
          <cell r="K2262">
            <v>-513.73</v>
          </cell>
        </row>
        <row r="2263">
          <cell r="A2263" t="str">
            <v>PMQF100700224B</v>
          </cell>
          <cell r="K2263">
            <v>-401114.75</v>
          </cell>
        </row>
        <row r="2264">
          <cell r="A2264" t="str">
            <v>PMQF100700201B</v>
          </cell>
          <cell r="K2264">
            <v>-827527.54</v>
          </cell>
        </row>
        <row r="2265">
          <cell r="A2265" t="str">
            <v>PMQF100700201B</v>
          </cell>
          <cell r="K2265">
            <v>-57117.38</v>
          </cell>
        </row>
        <row r="2266">
          <cell r="A2266" t="str">
            <v>PMQF100700202B</v>
          </cell>
          <cell r="K2266">
            <v>205084.67</v>
          </cell>
        </row>
        <row r="2267">
          <cell r="A2267" t="str">
            <v>PMQF100700202B</v>
          </cell>
          <cell r="K2267">
            <v>0.44</v>
          </cell>
        </row>
        <row r="2268">
          <cell r="A2268" t="str">
            <v>PMQF100700209B</v>
          </cell>
          <cell r="K2268">
            <v>-831.41</v>
          </cell>
        </row>
        <row r="2269">
          <cell r="A2269" t="str">
            <v>PMQF100700209B</v>
          </cell>
          <cell r="K2269">
            <v>-184.24</v>
          </cell>
        </row>
        <row r="2270">
          <cell r="A2270" t="str">
            <v>PMQF100700204B</v>
          </cell>
          <cell r="K2270">
            <v>-363.96</v>
          </cell>
        </row>
        <row r="2271">
          <cell r="A2271" t="str">
            <v>PMQF100700203B</v>
          </cell>
          <cell r="K2271">
            <v>-8786.32</v>
          </cell>
        </row>
        <row r="2272">
          <cell r="A2272" t="str">
            <v>PMQF100700213B</v>
          </cell>
          <cell r="K2272">
            <v>297.32</v>
          </cell>
        </row>
        <row r="2273">
          <cell r="A2273" t="str">
            <v>PMQF100700213B</v>
          </cell>
          <cell r="K2273">
            <v>-3127.55</v>
          </cell>
        </row>
        <row r="2274">
          <cell r="A2274" t="str">
            <v>PMQF100700213B</v>
          </cell>
          <cell r="K2274">
            <v>-1312.26</v>
          </cell>
        </row>
        <row r="2275">
          <cell r="A2275" t="str">
            <v>PMQF100700213B</v>
          </cell>
          <cell r="K2275">
            <v>-425.35</v>
          </cell>
        </row>
        <row r="2276">
          <cell r="A2276" t="str">
            <v>PMQF100700213B</v>
          </cell>
          <cell r="K2276">
            <v>-0.01</v>
          </cell>
        </row>
        <row r="2277">
          <cell r="A2277" t="str">
            <v>PMQF100700213B</v>
          </cell>
          <cell r="K2277">
            <v>56.11</v>
          </cell>
        </row>
        <row r="2278">
          <cell r="A2278" t="str">
            <v>PMQF100700212B</v>
          </cell>
          <cell r="K2278">
            <v>0.15</v>
          </cell>
        </row>
        <row r="2279">
          <cell r="A2279" t="str">
            <v>PMQF100700213B</v>
          </cell>
          <cell r="K2279">
            <v>1005.77</v>
          </cell>
        </row>
        <row r="2280">
          <cell r="A2280" t="str">
            <v>PMQF100700213B</v>
          </cell>
          <cell r="K2280">
            <v>-2471.54</v>
          </cell>
        </row>
        <row r="2281">
          <cell r="A2281" t="str">
            <v>PMQF100700213B</v>
          </cell>
          <cell r="K2281">
            <v>-11596.12</v>
          </cell>
        </row>
        <row r="2282">
          <cell r="A2282" t="str">
            <v>PMQF100700215B</v>
          </cell>
          <cell r="K2282">
            <v>-3427.91</v>
          </cell>
        </row>
        <row r="2283">
          <cell r="A2283" t="str">
            <v>PMQF100700210B</v>
          </cell>
          <cell r="K2283">
            <v>-2784.54</v>
          </cell>
        </row>
        <row r="2284">
          <cell r="A2284" t="str">
            <v>PMQF1007002</v>
          </cell>
          <cell r="K2284">
            <v>17.53</v>
          </cell>
        </row>
        <row r="2285">
          <cell r="A2285" t="str">
            <v>PMQF100700214B</v>
          </cell>
          <cell r="K2285">
            <v>1376.93</v>
          </cell>
        </row>
        <row r="2286">
          <cell r="A2286" t="str">
            <v>PMQF100700214B</v>
          </cell>
          <cell r="K2286">
            <v>-0.56000000000000005</v>
          </cell>
        </row>
        <row r="2287">
          <cell r="A2287" t="str">
            <v>PMQF100700206B</v>
          </cell>
          <cell r="K2287">
            <v>-36.299999999999997</v>
          </cell>
        </row>
        <row r="2288">
          <cell r="A2288" t="str">
            <v>PMQF100700216B</v>
          </cell>
          <cell r="K2288">
            <v>1793.64</v>
          </cell>
        </row>
        <row r="2289">
          <cell r="A2289" t="str">
            <v>PMQF100700214B</v>
          </cell>
          <cell r="K2289">
            <v>4372.75</v>
          </cell>
        </row>
        <row r="2290">
          <cell r="A2290" t="str">
            <v>PMQF100700214B</v>
          </cell>
          <cell r="K2290">
            <v>407.87</v>
          </cell>
        </row>
        <row r="2291">
          <cell r="A2291" t="str">
            <v>PMQF100700206B</v>
          </cell>
          <cell r="K2291">
            <v>-49.48</v>
          </cell>
        </row>
        <row r="2292">
          <cell r="A2292" t="str">
            <v>PMQF1007002</v>
          </cell>
          <cell r="K2292">
            <v>-16.579999999999998</v>
          </cell>
        </row>
        <row r="2293">
          <cell r="A2293" t="str">
            <v>PMQF1007002</v>
          </cell>
          <cell r="K2293">
            <v>-0.95</v>
          </cell>
        </row>
        <row r="2294">
          <cell r="A2294" t="str">
            <v>PMQF120010235B</v>
          </cell>
          <cell r="K2294">
            <v>2359.42</v>
          </cell>
        </row>
        <row r="2295">
          <cell r="A2295" t="str">
            <v>PMQF120010237B</v>
          </cell>
          <cell r="K2295">
            <v>251.68</v>
          </cell>
        </row>
        <row r="2296">
          <cell r="A2296" t="str">
            <v>PMQF120010229B</v>
          </cell>
          <cell r="K2296">
            <v>60291.4</v>
          </cell>
        </row>
        <row r="2297">
          <cell r="A2297" t="str">
            <v>PMQF120010229B</v>
          </cell>
          <cell r="K2297">
            <v>1759.35</v>
          </cell>
        </row>
        <row r="2298">
          <cell r="A2298" t="str">
            <v>PMQF120010248B</v>
          </cell>
          <cell r="K2298">
            <v>-100.22</v>
          </cell>
        </row>
        <row r="2299">
          <cell r="A2299" t="str">
            <v>PMQF120010201B</v>
          </cell>
          <cell r="K2299">
            <v>-63038.04</v>
          </cell>
        </row>
        <row r="2300">
          <cell r="A2300" t="str">
            <v>PMQF120010202B</v>
          </cell>
          <cell r="K2300">
            <v>147.62</v>
          </cell>
        </row>
        <row r="2301">
          <cell r="A2301" t="str">
            <v>PMQF120010213B</v>
          </cell>
          <cell r="K2301">
            <v>-1759.35</v>
          </cell>
        </row>
        <row r="2302">
          <cell r="A2302" t="str">
            <v>PMQF120010210B</v>
          </cell>
          <cell r="K2302">
            <v>-12.08</v>
          </cell>
        </row>
        <row r="2303">
          <cell r="A2303" t="str">
            <v>PMQF120010214B</v>
          </cell>
          <cell r="K2303">
            <v>100.22</v>
          </cell>
        </row>
        <row r="2304">
          <cell r="A2304" t="str">
            <v>PMQF120020235B</v>
          </cell>
          <cell r="K2304">
            <v>2356.19</v>
          </cell>
        </row>
        <row r="2305">
          <cell r="A2305" t="str">
            <v>PMQF120020237B</v>
          </cell>
          <cell r="K2305">
            <v>8569.31</v>
          </cell>
        </row>
        <row r="2306">
          <cell r="A2306" t="str">
            <v>PMQF120020229B</v>
          </cell>
          <cell r="K2306">
            <v>123085.78</v>
          </cell>
        </row>
        <row r="2307">
          <cell r="A2307" t="str">
            <v>PMQF120020229B</v>
          </cell>
          <cell r="K2307">
            <v>6531.62</v>
          </cell>
        </row>
        <row r="2308">
          <cell r="A2308" t="str">
            <v>PMQF120020238B</v>
          </cell>
          <cell r="K2308">
            <v>127.79</v>
          </cell>
        </row>
        <row r="2309">
          <cell r="A2309" t="str">
            <v>PMQF120020243B</v>
          </cell>
          <cell r="K2309">
            <v>-8499.23</v>
          </cell>
        </row>
        <row r="2310">
          <cell r="A2310" t="str">
            <v>PMQF120020248B</v>
          </cell>
          <cell r="K2310">
            <v>-225.81</v>
          </cell>
        </row>
        <row r="2311">
          <cell r="A2311" t="str">
            <v>PMQF120020201B</v>
          </cell>
          <cell r="K2311">
            <v>-125373.11</v>
          </cell>
        </row>
        <row r="2312">
          <cell r="A2312" t="str">
            <v>PMQF120020204B</v>
          </cell>
          <cell r="K2312">
            <v>-64.87</v>
          </cell>
        </row>
        <row r="2313">
          <cell r="A2313" t="str">
            <v>PMQF120020213B</v>
          </cell>
          <cell r="K2313">
            <v>-69.7</v>
          </cell>
        </row>
        <row r="2314">
          <cell r="A2314" t="str">
            <v>PMQF120020213B</v>
          </cell>
          <cell r="K2314">
            <v>-6531.62</v>
          </cell>
        </row>
        <row r="2315">
          <cell r="A2315" t="str">
            <v>PMQF120020215B</v>
          </cell>
          <cell r="K2315">
            <v>-127.79</v>
          </cell>
        </row>
        <row r="2316">
          <cell r="A2316" t="str">
            <v>PMQF120020210B</v>
          </cell>
          <cell r="K2316">
            <v>-10.86</v>
          </cell>
        </row>
        <row r="2317">
          <cell r="A2317" t="str">
            <v>PMQF120020214B</v>
          </cell>
          <cell r="K2317">
            <v>225.81</v>
          </cell>
        </row>
        <row r="2318">
          <cell r="A2318" t="str">
            <v>PMQF120020216B</v>
          </cell>
          <cell r="K2318">
            <v>6.49</v>
          </cell>
        </row>
        <row r="2319">
          <cell r="A2319" t="str">
            <v>PMQF120030235B</v>
          </cell>
          <cell r="K2319">
            <v>1847.39</v>
          </cell>
        </row>
        <row r="2320">
          <cell r="A2320" t="str">
            <v>PMQF120030237B</v>
          </cell>
          <cell r="K2320">
            <v>14770.2</v>
          </cell>
        </row>
        <row r="2321">
          <cell r="A2321" t="str">
            <v>PMQF120030229B</v>
          </cell>
          <cell r="K2321">
            <v>102087.31</v>
          </cell>
        </row>
        <row r="2322">
          <cell r="A2322" t="str">
            <v>PMQF120030229B</v>
          </cell>
          <cell r="K2322">
            <v>3298.01</v>
          </cell>
        </row>
        <row r="2323">
          <cell r="A2323" t="str">
            <v>PMQF120030238B</v>
          </cell>
          <cell r="K2323">
            <v>104.66</v>
          </cell>
        </row>
        <row r="2324">
          <cell r="A2324" t="str">
            <v>PMQF120030243B</v>
          </cell>
          <cell r="K2324">
            <v>-14698.81</v>
          </cell>
        </row>
        <row r="2325">
          <cell r="A2325" t="str">
            <v>PMQF120030248B</v>
          </cell>
          <cell r="K2325">
            <v>-184.32</v>
          </cell>
        </row>
        <row r="2326">
          <cell r="A2326" t="str">
            <v>PMQF120030201B</v>
          </cell>
          <cell r="K2326">
            <v>-103787.69</v>
          </cell>
        </row>
        <row r="2327">
          <cell r="A2327" t="str">
            <v>PMQF120030204B</v>
          </cell>
          <cell r="K2327">
            <v>-76.92</v>
          </cell>
        </row>
        <row r="2328">
          <cell r="A2328" t="str">
            <v>PMQF120030213B</v>
          </cell>
          <cell r="K2328">
            <v>-137.88</v>
          </cell>
        </row>
        <row r="2329">
          <cell r="A2329" t="str">
            <v>PMQF120030213B</v>
          </cell>
          <cell r="K2329">
            <v>-3298.01</v>
          </cell>
        </row>
        <row r="2330">
          <cell r="A2330" t="str">
            <v>PMQF120030215B</v>
          </cell>
          <cell r="K2330">
            <v>-104.66</v>
          </cell>
        </row>
        <row r="2331">
          <cell r="A2331" t="str">
            <v>PMQF120030210B</v>
          </cell>
          <cell r="K2331">
            <v>-11.3</v>
          </cell>
        </row>
        <row r="2332">
          <cell r="A2332" t="str">
            <v>PMQF120030214B</v>
          </cell>
          <cell r="K2332">
            <v>184.32</v>
          </cell>
        </row>
        <row r="2333">
          <cell r="A2333" t="str">
            <v>PMQF120030216B</v>
          </cell>
          <cell r="K2333">
            <v>7.7</v>
          </cell>
        </row>
        <row r="2334">
          <cell r="A2334" t="str">
            <v>PMQF120040235B</v>
          </cell>
          <cell r="K2334">
            <v>1144.3699999999999</v>
          </cell>
        </row>
        <row r="2335">
          <cell r="A2335" t="str">
            <v>PMQF120040229B</v>
          </cell>
          <cell r="K2335">
            <v>9687.57</v>
          </cell>
        </row>
        <row r="2336">
          <cell r="A2336" t="str">
            <v>PMQF120040229B</v>
          </cell>
          <cell r="K2336">
            <v>555.49</v>
          </cell>
        </row>
        <row r="2337">
          <cell r="A2337" t="str">
            <v>PMQF120040248B</v>
          </cell>
          <cell r="K2337">
            <v>-21.9</v>
          </cell>
        </row>
        <row r="2338">
          <cell r="A2338" t="str">
            <v>PMQF120040201B</v>
          </cell>
          <cell r="K2338">
            <v>-10821.5</v>
          </cell>
        </row>
        <row r="2339">
          <cell r="A2339" t="str">
            <v>PMQF120040213B</v>
          </cell>
          <cell r="K2339">
            <v>-555.49</v>
          </cell>
        </row>
        <row r="2340">
          <cell r="A2340" t="str">
            <v>PMQF120040210B</v>
          </cell>
          <cell r="K2340">
            <v>-10.44</v>
          </cell>
        </row>
        <row r="2341">
          <cell r="A2341" t="str">
            <v>PMQF120040214B</v>
          </cell>
          <cell r="K2341">
            <v>21.9</v>
          </cell>
        </row>
        <row r="2342">
          <cell r="A2342" t="str">
            <v>PMQF120050235B</v>
          </cell>
          <cell r="K2342">
            <v>1233.6199999999999</v>
          </cell>
        </row>
        <row r="2343">
          <cell r="A2343" t="str">
            <v>PMQF120050229B</v>
          </cell>
          <cell r="K2343">
            <v>127899.3</v>
          </cell>
        </row>
        <row r="2344">
          <cell r="A2344" t="str">
            <v>PMQF120050229B</v>
          </cell>
          <cell r="K2344">
            <v>653.44000000000005</v>
          </cell>
        </row>
        <row r="2345">
          <cell r="A2345" t="str">
            <v>PMQF120050247B</v>
          </cell>
          <cell r="K2345">
            <v>-10.119999999999999</v>
          </cell>
        </row>
        <row r="2346">
          <cell r="A2346" t="str">
            <v>PMQF120050248B</v>
          </cell>
          <cell r="K2346">
            <v>-114.69</v>
          </cell>
        </row>
        <row r="2347">
          <cell r="A2347" t="str">
            <v>PMQF120050201B</v>
          </cell>
          <cell r="K2347">
            <v>-129123.29</v>
          </cell>
        </row>
        <row r="2348">
          <cell r="A2348" t="str">
            <v>PMQF120050202B</v>
          </cell>
          <cell r="K2348">
            <v>10.62</v>
          </cell>
        </row>
        <row r="2349">
          <cell r="A2349" t="str">
            <v>PMQF120050213B</v>
          </cell>
          <cell r="K2349">
            <v>-653.44000000000005</v>
          </cell>
        </row>
        <row r="2350">
          <cell r="A2350" t="str">
            <v>PMQF120050210B</v>
          </cell>
          <cell r="K2350">
            <v>-10.130000000000001</v>
          </cell>
        </row>
        <row r="2351">
          <cell r="A2351" t="str">
            <v>PMQF120050214B</v>
          </cell>
          <cell r="K2351">
            <v>114.69</v>
          </cell>
        </row>
        <row r="2352">
          <cell r="A2352" t="str">
            <v>PMQF120060235B</v>
          </cell>
          <cell r="K2352">
            <v>2465.4</v>
          </cell>
        </row>
        <row r="2353">
          <cell r="A2353" t="str">
            <v>PMQF120060229B</v>
          </cell>
          <cell r="K2353">
            <v>22945.61</v>
          </cell>
        </row>
        <row r="2354">
          <cell r="A2354" t="str">
            <v>PMQF120060229B</v>
          </cell>
          <cell r="K2354">
            <v>514.57000000000005</v>
          </cell>
        </row>
        <row r="2355">
          <cell r="A2355" t="str">
            <v>PMQF120060248B</v>
          </cell>
          <cell r="K2355">
            <v>-34.700000000000003</v>
          </cell>
        </row>
        <row r="2356">
          <cell r="A2356" t="str">
            <v>PMQF120060201B</v>
          </cell>
          <cell r="K2356">
            <v>-26015.18</v>
          </cell>
        </row>
        <row r="2357">
          <cell r="A2357" t="str">
            <v>PMQF120060202B</v>
          </cell>
          <cell r="K2357">
            <v>622.79</v>
          </cell>
        </row>
        <row r="2358">
          <cell r="A2358" t="str">
            <v>PMQF120060213B</v>
          </cell>
          <cell r="K2358">
            <v>-6.97</v>
          </cell>
        </row>
        <row r="2359">
          <cell r="A2359" t="str">
            <v>PMQF120060213B</v>
          </cell>
          <cell r="K2359">
            <v>-514.57000000000005</v>
          </cell>
        </row>
        <row r="2360">
          <cell r="A2360" t="str">
            <v>PMQF120060210B</v>
          </cell>
          <cell r="K2360">
            <v>-11.65</v>
          </cell>
        </row>
        <row r="2361">
          <cell r="A2361" t="str">
            <v>PMQF120060214B</v>
          </cell>
          <cell r="K2361">
            <v>34.700000000000003</v>
          </cell>
        </row>
        <row r="2362">
          <cell r="A2362" t="str">
            <v>PMQF120070235B</v>
          </cell>
          <cell r="K2362">
            <v>1032.75</v>
          </cell>
        </row>
        <row r="2363">
          <cell r="A2363" t="str">
            <v>PMQF120070229B</v>
          </cell>
          <cell r="K2363">
            <v>17691.36</v>
          </cell>
        </row>
        <row r="2364">
          <cell r="A2364" t="str">
            <v>PMQF120070229B</v>
          </cell>
          <cell r="K2364">
            <v>517.1</v>
          </cell>
        </row>
        <row r="2365">
          <cell r="A2365" t="str">
            <v>PMQF120070248B</v>
          </cell>
          <cell r="K2365">
            <v>-29.11</v>
          </cell>
        </row>
        <row r="2366">
          <cell r="A2366" t="str">
            <v>PMQF120070201B</v>
          </cell>
          <cell r="K2366">
            <v>-18713.98</v>
          </cell>
        </row>
        <row r="2367">
          <cell r="A2367" t="str">
            <v>PMQF120070213B</v>
          </cell>
          <cell r="K2367">
            <v>-517.1</v>
          </cell>
        </row>
        <row r="2368">
          <cell r="A2368" t="str">
            <v>PMQF120070210B</v>
          </cell>
          <cell r="K2368">
            <v>-10.130000000000001</v>
          </cell>
        </row>
        <row r="2369">
          <cell r="A2369" t="str">
            <v>PMQF120070214B</v>
          </cell>
          <cell r="K2369">
            <v>29.11</v>
          </cell>
        </row>
        <row r="2370">
          <cell r="A2370" t="str">
            <v>PMQF120080235B</v>
          </cell>
          <cell r="K2370">
            <v>7911.39</v>
          </cell>
        </row>
        <row r="2371">
          <cell r="A2371" t="str">
            <v>PMQF120080237B</v>
          </cell>
          <cell r="K2371">
            <v>11004.18</v>
          </cell>
        </row>
        <row r="2372">
          <cell r="A2372" t="str">
            <v>PMQF120080230B</v>
          </cell>
          <cell r="K2372">
            <v>72800</v>
          </cell>
        </row>
        <row r="2373">
          <cell r="A2373" t="str">
            <v>PMQF120080230B</v>
          </cell>
          <cell r="K2373">
            <v>745.5</v>
          </cell>
        </row>
        <row r="2374">
          <cell r="A2374" t="str">
            <v>PMQF120080238B</v>
          </cell>
          <cell r="K2374">
            <v>33.159999999999997</v>
          </cell>
        </row>
        <row r="2375">
          <cell r="A2375" t="str">
            <v>PMQF120080243B</v>
          </cell>
          <cell r="K2375">
            <v>-17100</v>
          </cell>
        </row>
        <row r="2376">
          <cell r="A2376" t="str">
            <v>PMQF120080247B</v>
          </cell>
          <cell r="K2376">
            <v>-4.12</v>
          </cell>
        </row>
        <row r="2377">
          <cell r="A2377" t="str">
            <v>PMQF120080248B</v>
          </cell>
          <cell r="K2377">
            <v>-91.66</v>
          </cell>
        </row>
        <row r="2378">
          <cell r="A2378" t="str">
            <v>PMQF120080201B</v>
          </cell>
          <cell r="K2378">
            <v>-74605.039999999994</v>
          </cell>
        </row>
        <row r="2379">
          <cell r="A2379" t="str">
            <v>PMQF120080202B</v>
          </cell>
          <cell r="K2379">
            <v>4.12</v>
          </cell>
        </row>
        <row r="2380">
          <cell r="A2380" t="str">
            <v>PMQF120080213B</v>
          </cell>
          <cell r="K2380">
            <v>-745.5</v>
          </cell>
        </row>
        <row r="2381">
          <cell r="A2381" t="str">
            <v>PMQF120080215B</v>
          </cell>
          <cell r="K2381">
            <v>-33.159999999999997</v>
          </cell>
        </row>
        <row r="2382">
          <cell r="A2382" t="str">
            <v>PMQF120080210B</v>
          </cell>
          <cell r="K2382">
            <v>-10.53</v>
          </cell>
        </row>
        <row r="2383">
          <cell r="A2383" t="str">
            <v>PMQF120080214B</v>
          </cell>
          <cell r="K2383">
            <v>91.66</v>
          </cell>
        </row>
        <row r="2384">
          <cell r="A2384" t="str">
            <v>PMQF120090235B</v>
          </cell>
          <cell r="K2384">
            <v>1474</v>
          </cell>
        </row>
        <row r="2385">
          <cell r="A2385" t="str">
            <v>PMQF120090237B</v>
          </cell>
          <cell r="K2385">
            <v>0.48</v>
          </cell>
        </row>
        <row r="2386">
          <cell r="A2386" t="str">
            <v>PMQF120090229B</v>
          </cell>
          <cell r="K2386">
            <v>29300</v>
          </cell>
        </row>
        <row r="2387">
          <cell r="A2387" t="str">
            <v>PMQF120090229B</v>
          </cell>
          <cell r="K2387">
            <v>1042.19</v>
          </cell>
        </row>
        <row r="2388">
          <cell r="A2388" t="str">
            <v>PMQF120090238B</v>
          </cell>
          <cell r="K2388">
            <v>9.59</v>
          </cell>
        </row>
        <row r="2389">
          <cell r="A2389" t="str">
            <v>PMQF120090248B</v>
          </cell>
          <cell r="K2389">
            <v>-89.91</v>
          </cell>
        </row>
        <row r="2390">
          <cell r="A2390" t="str">
            <v>PMQF120090201B</v>
          </cell>
          <cell r="K2390">
            <v>-30753.37</v>
          </cell>
        </row>
        <row r="2391">
          <cell r="A2391" t="str">
            <v>PMQF120090202B</v>
          </cell>
          <cell r="K2391">
            <v>2.4</v>
          </cell>
        </row>
        <row r="2392">
          <cell r="A2392" t="str">
            <v>PMQF120090213B</v>
          </cell>
          <cell r="K2392">
            <v>-1042.19</v>
          </cell>
        </row>
        <row r="2393">
          <cell r="A2393" t="str">
            <v>PMQF120090215B</v>
          </cell>
          <cell r="K2393">
            <v>-21.16</v>
          </cell>
        </row>
        <row r="2394">
          <cell r="A2394" t="str">
            <v>PMQF120090210B</v>
          </cell>
          <cell r="K2394">
            <v>-11.94</v>
          </cell>
        </row>
        <row r="2395">
          <cell r="A2395" t="str">
            <v>PMQF120090214B</v>
          </cell>
          <cell r="K2395">
            <v>89.91</v>
          </cell>
        </row>
        <row r="2396">
          <cell r="A2396" t="str">
            <v>PMQF120100235B</v>
          </cell>
          <cell r="K2396">
            <v>2274.94</v>
          </cell>
        </row>
        <row r="2397">
          <cell r="A2397" t="str">
            <v>PMQF120100237B</v>
          </cell>
          <cell r="K2397">
            <v>17415.509999999998</v>
          </cell>
        </row>
        <row r="2398">
          <cell r="A2398" t="str">
            <v>PMQF120100230B</v>
          </cell>
          <cell r="K2398">
            <v>110500</v>
          </cell>
        </row>
        <row r="2399">
          <cell r="A2399" t="str">
            <v>PMQF120100230B</v>
          </cell>
          <cell r="K2399">
            <v>3204.81</v>
          </cell>
        </row>
        <row r="2400">
          <cell r="A2400" t="str">
            <v>PMQF120100243B</v>
          </cell>
          <cell r="K2400">
            <v>-17300</v>
          </cell>
        </row>
        <row r="2401">
          <cell r="A2401" t="str">
            <v>PMQF120100247B</v>
          </cell>
          <cell r="K2401">
            <v>-7.08</v>
          </cell>
        </row>
        <row r="2402">
          <cell r="A2402" t="str">
            <v>PMQF120100248B</v>
          </cell>
          <cell r="K2402">
            <v>-146.88999999999999</v>
          </cell>
        </row>
        <row r="2403">
          <cell r="A2403" t="str">
            <v>PMQF120100201B</v>
          </cell>
          <cell r="K2403">
            <v>-112877.49</v>
          </cell>
        </row>
        <row r="2404">
          <cell r="A2404" t="str">
            <v>PMQF120100202B</v>
          </cell>
          <cell r="K2404">
            <v>7.08</v>
          </cell>
        </row>
        <row r="2405">
          <cell r="A2405" t="str">
            <v>PMQF120100213B</v>
          </cell>
          <cell r="K2405">
            <v>-3204.81</v>
          </cell>
        </row>
        <row r="2406">
          <cell r="A2406" t="str">
            <v>PMQF120100210B</v>
          </cell>
          <cell r="K2406">
            <v>-12.96</v>
          </cell>
        </row>
        <row r="2407">
          <cell r="A2407" t="str">
            <v>PMQF120100214B</v>
          </cell>
          <cell r="K2407">
            <v>146.88999999999999</v>
          </cell>
        </row>
        <row r="2408">
          <cell r="A2408" t="str">
            <v>PMQF120110235B</v>
          </cell>
          <cell r="K2408">
            <v>1986.35</v>
          </cell>
        </row>
        <row r="2409">
          <cell r="A2409" t="str">
            <v>PMQF120110237B</v>
          </cell>
          <cell r="K2409">
            <v>6841.02</v>
          </cell>
        </row>
        <row r="2410">
          <cell r="A2410" t="str">
            <v>PMQF120110229B</v>
          </cell>
          <cell r="K2410">
            <v>19011.91</v>
          </cell>
        </row>
        <row r="2411">
          <cell r="A2411" t="str">
            <v>PMQF120110229B</v>
          </cell>
          <cell r="K2411">
            <v>156.46</v>
          </cell>
        </row>
        <row r="2412">
          <cell r="A2412" t="str">
            <v>PMQF120110238B</v>
          </cell>
          <cell r="K2412">
            <v>11.88</v>
          </cell>
        </row>
        <row r="2413">
          <cell r="A2413" t="str">
            <v>PMQF120110243B</v>
          </cell>
          <cell r="K2413">
            <v>-6600</v>
          </cell>
        </row>
        <row r="2414">
          <cell r="A2414" t="str">
            <v>PMQF120110248B</v>
          </cell>
          <cell r="K2414">
            <v>-36.659999999999997</v>
          </cell>
        </row>
        <row r="2415">
          <cell r="A2415" t="str">
            <v>PMQF120110201B</v>
          </cell>
          <cell r="K2415">
            <v>-21215.39</v>
          </cell>
        </row>
        <row r="2416">
          <cell r="A2416" t="str">
            <v>PMQF120110203B</v>
          </cell>
          <cell r="K2416">
            <v>-14.88</v>
          </cell>
        </row>
        <row r="2417">
          <cell r="A2417" t="str">
            <v>PMQF120110213B</v>
          </cell>
          <cell r="K2417">
            <v>-156.46</v>
          </cell>
        </row>
        <row r="2418">
          <cell r="A2418" t="str">
            <v>PMQF120110215B</v>
          </cell>
          <cell r="K2418">
            <v>-11.88</v>
          </cell>
        </row>
        <row r="2419">
          <cell r="A2419" t="str">
            <v>PMQF120110210B</v>
          </cell>
          <cell r="K2419">
            <v>-11.98</v>
          </cell>
        </row>
        <row r="2420">
          <cell r="A2420" t="str">
            <v>PMQF120110214B</v>
          </cell>
          <cell r="K2420">
            <v>36.659999999999997</v>
          </cell>
        </row>
        <row r="2421">
          <cell r="A2421" t="str">
            <v>PMQF120110216B</v>
          </cell>
          <cell r="K2421">
            <v>2.97</v>
          </cell>
        </row>
        <row r="2422">
          <cell r="A2422" t="str">
            <v>PMQF120120235B</v>
          </cell>
          <cell r="K2422">
            <v>140825.60999999999</v>
          </cell>
        </row>
        <row r="2423">
          <cell r="A2423" t="str">
            <v>PMQF120120243B</v>
          </cell>
          <cell r="K2423">
            <v>12300</v>
          </cell>
        </row>
        <row r="2424">
          <cell r="A2424" t="str">
            <v>PMQF120120237B</v>
          </cell>
          <cell r="K2424">
            <v>-2282.41</v>
          </cell>
        </row>
        <row r="2425">
          <cell r="A2425" t="str">
            <v>PMQF120120229B</v>
          </cell>
          <cell r="K2425">
            <v>69127.37</v>
          </cell>
        </row>
        <row r="2426">
          <cell r="A2426" t="str">
            <v>PMQF120120229B</v>
          </cell>
          <cell r="K2426">
            <v>344.67</v>
          </cell>
        </row>
        <row r="2427">
          <cell r="A2427" t="str">
            <v>PMQF120120238B</v>
          </cell>
          <cell r="K2427">
            <v>28.62</v>
          </cell>
        </row>
        <row r="2428">
          <cell r="A2428" t="str">
            <v>PMQF120120243B</v>
          </cell>
          <cell r="K2428">
            <v>-57600</v>
          </cell>
        </row>
        <row r="2429">
          <cell r="A2429" t="str">
            <v>PMQF120120247B</v>
          </cell>
          <cell r="K2429">
            <v>-12.2</v>
          </cell>
        </row>
        <row r="2430">
          <cell r="A2430" t="str">
            <v>PMQF120120248B</v>
          </cell>
          <cell r="K2430">
            <v>-175.82</v>
          </cell>
        </row>
        <row r="2431">
          <cell r="A2431" t="str">
            <v>PMQF120120201B</v>
          </cell>
          <cell r="K2431">
            <v>-185200.23</v>
          </cell>
        </row>
        <row r="2432">
          <cell r="A2432" t="str">
            <v>PMQF120120202B</v>
          </cell>
          <cell r="K2432">
            <v>22777.05</v>
          </cell>
        </row>
        <row r="2433">
          <cell r="A2433" t="str">
            <v>PMQF120120213B</v>
          </cell>
          <cell r="K2433">
            <v>72.63</v>
          </cell>
        </row>
        <row r="2434">
          <cell r="A2434" t="str">
            <v>PMQF120120213B</v>
          </cell>
          <cell r="K2434">
            <v>-344.67</v>
          </cell>
        </row>
        <row r="2435">
          <cell r="A2435" t="str">
            <v>PMQF120120215B</v>
          </cell>
          <cell r="K2435">
            <v>-28.62</v>
          </cell>
        </row>
        <row r="2436">
          <cell r="A2436" t="str">
            <v>PMQF120120210B</v>
          </cell>
          <cell r="K2436">
            <v>-7.82</v>
          </cell>
        </row>
        <row r="2437">
          <cell r="A2437" t="str">
            <v>PMQF120120214B</v>
          </cell>
          <cell r="K2437">
            <v>175.82</v>
          </cell>
        </row>
        <row r="2438">
          <cell r="A2438" t="str">
            <v>PMQF120130235B</v>
          </cell>
          <cell r="K2438">
            <v>1239.02</v>
          </cell>
        </row>
        <row r="2439">
          <cell r="A2439" t="str">
            <v>PMQF120130243B</v>
          </cell>
          <cell r="K2439">
            <v>100</v>
          </cell>
        </row>
        <row r="2440">
          <cell r="A2440" t="str">
            <v>PMQF120130237B</v>
          </cell>
          <cell r="K2440">
            <v>0.45</v>
          </cell>
        </row>
        <row r="2441">
          <cell r="A2441" t="str">
            <v>PMQF120130230B</v>
          </cell>
          <cell r="K2441">
            <v>6099.44</v>
          </cell>
        </row>
        <row r="2442">
          <cell r="A2442" t="str">
            <v>PMQF120130230B</v>
          </cell>
          <cell r="K2442">
            <v>-154.44</v>
          </cell>
        </row>
        <row r="2443">
          <cell r="A2443" t="str">
            <v>PMQF120130238B</v>
          </cell>
          <cell r="K2443">
            <v>4.74</v>
          </cell>
        </row>
        <row r="2444">
          <cell r="A2444" t="str">
            <v>PMQF120130247B</v>
          </cell>
          <cell r="K2444">
            <v>-125.03</v>
          </cell>
        </row>
        <row r="2445">
          <cell r="A2445" t="str">
            <v>PMQF120130248B</v>
          </cell>
          <cell r="K2445">
            <v>-16.79</v>
          </cell>
        </row>
        <row r="2446">
          <cell r="A2446" t="str">
            <v>PMQF120130201B</v>
          </cell>
          <cell r="K2446">
            <v>-7430.48</v>
          </cell>
        </row>
        <row r="2447">
          <cell r="A2447" t="str">
            <v>PMQF120130202B</v>
          </cell>
          <cell r="K2447">
            <v>125.3</v>
          </cell>
        </row>
        <row r="2448">
          <cell r="A2448" t="str">
            <v>PMQF120130213B</v>
          </cell>
          <cell r="K2448">
            <v>0.56000000000000005</v>
          </cell>
        </row>
        <row r="2449">
          <cell r="A2449" t="str">
            <v>PMQF120130213B</v>
          </cell>
          <cell r="K2449">
            <v>154.44</v>
          </cell>
        </row>
        <row r="2450">
          <cell r="A2450" t="str">
            <v>PMQF120130215B</v>
          </cell>
          <cell r="K2450">
            <v>-4.74</v>
          </cell>
        </row>
        <row r="2451">
          <cell r="A2451" t="str">
            <v>PMQF120130210B</v>
          </cell>
          <cell r="K2451">
            <v>-9.26</v>
          </cell>
        </row>
        <row r="2452">
          <cell r="A2452" t="str">
            <v>PMQF120130214B</v>
          </cell>
          <cell r="K2452">
            <v>16.7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LBSADJ"/>
      <sheetName val="Accts "/>
      <sheetName val="MSB"/>
      <sheetName val="FINSTAT"/>
    </sheetNames>
    <sheetDataSet>
      <sheetData sheetId="0" refreshError="1">
        <row r="1">
          <cell r="C1" t="str">
            <v>%,ATF,FACCOUNT</v>
          </cell>
          <cell r="D1" t="str">
            <v>%,C</v>
          </cell>
          <cell r="E1" t="str">
            <v>%,LACTUALS,SBAL,FOPERATING_UNIT,TPHL_OPER_REPORT,NPHL_LINKED</v>
          </cell>
          <cell r="F1" t="str">
            <v>%,C</v>
          </cell>
          <cell r="H1" t="str">
            <v>%,C</v>
          </cell>
          <cell r="I1" t="str">
            <v>%,LACTUALS,SBAL,FOPERATING_UNIT,TPHL_OPER_REPORT,NPHL_TRADING</v>
          </cell>
          <cell r="J1" t="str">
            <v>%,C</v>
          </cell>
          <cell r="L1" t="str">
            <v>%,C</v>
          </cell>
          <cell r="M1" t="str">
            <v>%,LACTUALS,SBAL,FOPERATING_UNIT,TPHL_OPER_REPORT,NPHL_SHAREHOLDERS</v>
          </cell>
          <cell r="N1" t="str">
            <v>%,C</v>
          </cell>
          <cell r="P1" t="str">
            <v>%,C</v>
          </cell>
          <cell r="Q1" t="str">
            <v>%,LACTUALS,SBAL,FOPERATING_UNIT,_</v>
          </cell>
          <cell r="R1" t="str">
            <v>%,C</v>
          </cell>
          <cell r="S1" t="str">
            <v>%,C</v>
          </cell>
          <cell r="U1" t="str">
            <v>%,C</v>
          </cell>
          <cell r="V1" t="str">
            <v>%,C</v>
          </cell>
          <cell r="W1" t="str">
            <v>%,C</v>
          </cell>
          <cell r="Y1" t="str">
            <v>%,C</v>
          </cell>
          <cell r="Z1" t="str">
            <v>%,C</v>
          </cell>
          <cell r="AA1" t="str">
            <v>%,C</v>
          </cell>
          <cell r="AB1" t="str">
            <v>%,C</v>
          </cell>
        </row>
        <row r="2">
          <cell r="C2" t="str">
            <v>PHL - Strictly Confidential</v>
          </cell>
          <cell r="V2" t="str">
            <v>Report: PHL_BS3</v>
          </cell>
          <cell r="W2" t="str">
            <v>PHL - Strictly Confidential</v>
          </cell>
        </row>
        <row r="3">
          <cell r="V3" t="str">
            <v>Layout: PHL_blshadj3</v>
          </cell>
        </row>
        <row r="4">
          <cell r="C4" t="str">
            <v>Pru Holborn Life</v>
          </cell>
          <cell r="V4" t="str">
            <v>Run as at: 30 June 2004</v>
          </cell>
          <cell r="W4" t="str">
            <v>Pru Holborn Life</v>
          </cell>
        </row>
        <row r="5">
          <cell r="V5" t="str">
            <v>Run on: 19 August 2004 at 16:46</v>
          </cell>
        </row>
        <row r="6">
          <cell r="C6" t="str">
            <v>PHL Balance sheet finstat</v>
          </cell>
          <cell r="W6" t="str">
            <v>PHL Balance sheet finstat</v>
          </cell>
        </row>
        <row r="7">
          <cell r="E7" t="str">
            <v>Linked Funds</v>
          </cell>
          <cell r="I7" t="str">
            <v>Trading Funds</v>
          </cell>
          <cell r="M7" t="str">
            <v>SH Funds</v>
          </cell>
          <cell r="Q7" t="str">
            <v>TOTAL</v>
          </cell>
          <cell r="Y7" t="str">
            <v>Linked Funds</v>
          </cell>
          <cell r="Z7" t="str">
            <v>Trading Funds</v>
          </cell>
          <cell r="AA7" t="str">
            <v>SH Funds</v>
          </cell>
          <cell r="AB7" t="str">
            <v>TOTAL</v>
          </cell>
        </row>
        <row r="8">
          <cell r="E8" t="str">
            <v>As At</v>
          </cell>
          <cell r="F8" t="str">
            <v>ENTERED detail</v>
          </cell>
          <cell r="G8" t="str">
            <v>CALCULATED total</v>
          </cell>
          <cell r="I8" t="str">
            <v>As At</v>
          </cell>
          <cell r="J8" t="str">
            <v>ENTERED detail</v>
          </cell>
          <cell r="K8" t="str">
            <v>CALCULATED total</v>
          </cell>
          <cell r="M8" t="str">
            <v>As At</v>
          </cell>
          <cell r="N8" t="str">
            <v>ENTERED detail</v>
          </cell>
          <cell r="O8" t="str">
            <v>CALCULATED total</v>
          </cell>
          <cell r="Q8" t="str">
            <v>As At</v>
          </cell>
          <cell r="Y8" t="str">
            <v>As At</v>
          </cell>
          <cell r="Z8" t="str">
            <v>As At</v>
          </cell>
          <cell r="AA8" t="str">
            <v>As At</v>
          </cell>
          <cell r="AB8" t="str">
            <v>As At</v>
          </cell>
        </row>
        <row r="9">
          <cell r="E9" t="str">
            <v>30 June 2004</v>
          </cell>
          <cell r="F9" t="str">
            <v>Adjustments</v>
          </cell>
          <cell r="G9" t="str">
            <v>Adjustments</v>
          </cell>
          <cell r="H9" t="str">
            <v>Revised</v>
          </cell>
          <cell r="I9" t="str">
            <v>30 June 2004</v>
          </cell>
          <cell r="J9" t="str">
            <v>Adjustments</v>
          </cell>
          <cell r="K9" t="str">
            <v>Adjustments</v>
          </cell>
          <cell r="L9" t="str">
            <v>Revised</v>
          </cell>
          <cell r="M9" t="str">
            <v>30 June 2004</v>
          </cell>
          <cell r="N9" t="str">
            <v>Adjustments</v>
          </cell>
          <cell r="O9" t="str">
            <v>Adjustments</v>
          </cell>
          <cell r="P9" t="str">
            <v>Revised</v>
          </cell>
          <cell r="Q9" t="str">
            <v>30 June 2004</v>
          </cell>
          <cell r="R9" t="str">
            <v>Adjustments</v>
          </cell>
          <cell r="S9" t="str">
            <v>Revised</v>
          </cell>
          <cell r="Y9" t="str">
            <v>30 June 2004</v>
          </cell>
          <cell r="Z9" t="str">
            <v>30 June 2004</v>
          </cell>
          <cell r="AA9" t="str">
            <v>30 June 2004</v>
          </cell>
          <cell r="AB9" t="str">
            <v>30 June 2004</v>
          </cell>
        </row>
        <row r="10">
          <cell r="E10" t="str">
            <v>Dr/(Cr)</v>
          </cell>
          <cell r="F10" t="str">
            <v>Dr/(Cr)</v>
          </cell>
          <cell r="G10" t="str">
            <v>Dr/(Cr)</v>
          </cell>
          <cell r="H10" t="str">
            <v>Dr/(Cr)</v>
          </cell>
          <cell r="I10" t="str">
            <v>Dr/(Cr)</v>
          </cell>
          <cell r="J10" t="str">
            <v>Dr/(Cr)</v>
          </cell>
          <cell r="K10" t="str">
            <v>Dr/(Cr)</v>
          </cell>
          <cell r="L10" t="str">
            <v>Dr/(Cr)</v>
          </cell>
          <cell r="M10" t="str">
            <v>Dr/(Cr)</v>
          </cell>
          <cell r="N10" t="str">
            <v>Dr/(Cr)</v>
          </cell>
          <cell r="O10" t="str">
            <v>Dr/(Cr)</v>
          </cell>
          <cell r="P10" t="str">
            <v>Dr/(Cr)</v>
          </cell>
          <cell r="Q10" t="str">
            <v>Dr/(Cr)</v>
          </cell>
          <cell r="R10" t="str">
            <v>Dr/(Cr)</v>
          </cell>
          <cell r="S10" t="str">
            <v>Dr/(Cr)</v>
          </cell>
          <cell r="Y10" t="str">
            <v>Dr/(Cr)</v>
          </cell>
          <cell r="Z10" t="str">
            <v>Dr/(Cr)</v>
          </cell>
          <cell r="AA10" t="str">
            <v>Dr/(Cr)</v>
          </cell>
          <cell r="AB10" t="str">
            <v>Dr/(Cr)</v>
          </cell>
        </row>
        <row r="11">
          <cell r="C11" t="str">
            <v>Account</v>
          </cell>
          <cell r="E11" t="str">
            <v>£</v>
          </cell>
          <cell r="F11" t="str">
            <v>£</v>
          </cell>
          <cell r="G11" t="str">
            <v>£</v>
          </cell>
          <cell r="H11" t="str">
            <v>£</v>
          </cell>
          <cell r="I11" t="str">
            <v>£</v>
          </cell>
          <cell r="J11" t="str">
            <v>£</v>
          </cell>
          <cell r="K11" t="str">
            <v>£</v>
          </cell>
          <cell r="L11" t="str">
            <v>£</v>
          </cell>
          <cell r="M11" t="str">
            <v>£</v>
          </cell>
          <cell r="N11" t="str">
            <v>£</v>
          </cell>
          <cell r="O11" t="str">
            <v>£</v>
          </cell>
          <cell r="P11" t="str">
            <v>£</v>
          </cell>
          <cell r="Q11" t="str">
            <v>£</v>
          </cell>
          <cell r="R11" t="str">
            <v>£</v>
          </cell>
          <cell r="S11" t="str">
            <v>£</v>
          </cell>
          <cell r="W11" t="str">
            <v/>
          </cell>
          <cell r="Y11" t="str">
            <v>£</v>
          </cell>
          <cell r="Z11" t="str">
            <v>£</v>
          </cell>
          <cell r="AA11" t="str">
            <v>£</v>
          </cell>
          <cell r="AB11" t="str">
            <v>£</v>
          </cell>
        </row>
        <row r="14">
          <cell r="C14" t="str">
            <v>381100</v>
          </cell>
          <cell r="E14">
            <v>132445651.98999999</v>
          </cell>
          <cell r="H14">
            <v>132445651.98999999</v>
          </cell>
          <cell r="I14">
            <v>0</v>
          </cell>
          <cell r="L14">
            <v>0</v>
          </cell>
          <cell r="M14">
            <v>0</v>
          </cell>
          <cell r="P14">
            <v>0</v>
          </cell>
          <cell r="Q14">
            <v>132445651.98999999</v>
          </cell>
          <cell r="R14">
            <v>0</v>
          </cell>
          <cell r="S14">
            <v>132445651.98999999</v>
          </cell>
          <cell r="V14" t="str">
            <v>Land &amp; Buildings F/hold - Cost</v>
          </cell>
          <cell r="W14" t="str">
            <v>381100</v>
          </cell>
          <cell r="Y14">
            <v>132445651.98999999</v>
          </cell>
          <cell r="Z14">
            <v>0</v>
          </cell>
          <cell r="AA14">
            <v>0</v>
          </cell>
          <cell r="AB14">
            <v>132445651.98999999</v>
          </cell>
        </row>
        <row r="15">
          <cell r="C15" t="str">
            <v>381101</v>
          </cell>
          <cell r="E15">
            <v>18436450.010000002</v>
          </cell>
          <cell r="H15">
            <v>18436450.010000002</v>
          </cell>
          <cell r="I15">
            <v>0</v>
          </cell>
          <cell r="L15">
            <v>0</v>
          </cell>
          <cell r="M15">
            <v>0</v>
          </cell>
          <cell r="P15">
            <v>0</v>
          </cell>
          <cell r="Q15">
            <v>18436450.010000002</v>
          </cell>
          <cell r="R15">
            <v>0</v>
          </cell>
          <cell r="S15">
            <v>18436450.010000002</v>
          </cell>
          <cell r="V15" t="str">
            <v>Land &amp; Buildings F/Hold-Appn</v>
          </cell>
          <cell r="W15" t="str">
            <v>381101</v>
          </cell>
          <cell r="Y15">
            <v>18436450.010000002</v>
          </cell>
          <cell r="Z15">
            <v>0</v>
          </cell>
          <cell r="AA15">
            <v>0</v>
          </cell>
          <cell r="AB15">
            <v>18436450.010000002</v>
          </cell>
        </row>
        <row r="16">
          <cell r="C16" t="str">
            <v>381200</v>
          </cell>
          <cell r="E16">
            <v>20622758.550000001</v>
          </cell>
          <cell r="H16">
            <v>20622758.550000001</v>
          </cell>
          <cell r="I16">
            <v>0</v>
          </cell>
          <cell r="L16">
            <v>0</v>
          </cell>
          <cell r="M16">
            <v>0</v>
          </cell>
          <cell r="P16">
            <v>0</v>
          </cell>
          <cell r="Q16">
            <v>20622758.550000001</v>
          </cell>
          <cell r="R16">
            <v>0</v>
          </cell>
          <cell r="S16">
            <v>20622758.550000001</v>
          </cell>
          <cell r="V16" t="str">
            <v>Land &amp; Buildings - L/Hold</v>
          </cell>
          <cell r="W16" t="str">
            <v>381200</v>
          </cell>
          <cell r="Y16">
            <v>20622758.550000001</v>
          </cell>
          <cell r="Z16">
            <v>0</v>
          </cell>
          <cell r="AA16">
            <v>0</v>
          </cell>
          <cell r="AB16">
            <v>20622758.550000001</v>
          </cell>
        </row>
        <row r="17">
          <cell r="C17" t="str">
            <v>381201</v>
          </cell>
          <cell r="E17">
            <v>7407239.4500000002</v>
          </cell>
          <cell r="H17">
            <v>7407239.4500000002</v>
          </cell>
          <cell r="I17">
            <v>0</v>
          </cell>
          <cell r="L17">
            <v>0</v>
          </cell>
          <cell r="M17">
            <v>0</v>
          </cell>
          <cell r="P17">
            <v>0</v>
          </cell>
          <cell r="Q17">
            <v>7407239.4500000002</v>
          </cell>
          <cell r="R17">
            <v>0</v>
          </cell>
          <cell r="S17">
            <v>7407239.4500000002</v>
          </cell>
          <cell r="V17" t="str">
            <v>Land &amp; Bldgs L/hold - Appn</v>
          </cell>
          <cell r="W17" t="str">
            <v>381201</v>
          </cell>
          <cell r="Y17">
            <v>7407239.4500000002</v>
          </cell>
          <cell r="Z17">
            <v>0</v>
          </cell>
          <cell r="AA17">
            <v>0</v>
          </cell>
          <cell r="AB17">
            <v>7407239.4500000002</v>
          </cell>
        </row>
        <row r="18">
          <cell r="E18">
            <v>178912100</v>
          </cell>
          <cell r="G18">
            <v>0</v>
          </cell>
          <cell r="H18">
            <v>17891210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178912100</v>
          </cell>
          <cell r="R18">
            <v>0</v>
          </cell>
          <cell r="S18">
            <v>178912100</v>
          </cell>
          <cell r="V18" t="str">
            <v>Land &amp; Buildings</v>
          </cell>
          <cell r="W18" t="str">
            <v/>
          </cell>
          <cell r="Y18">
            <v>178912100</v>
          </cell>
          <cell r="Z18">
            <v>0</v>
          </cell>
          <cell r="AA18">
            <v>0</v>
          </cell>
          <cell r="AB18">
            <v>178912100</v>
          </cell>
        </row>
        <row r="20">
          <cell r="C20" t="str">
            <v>384000</v>
          </cell>
          <cell r="E20">
            <v>203192331.31999999</v>
          </cell>
          <cell r="H20">
            <v>203192331.31999999</v>
          </cell>
          <cell r="I20">
            <v>0</v>
          </cell>
          <cell r="L20">
            <v>0</v>
          </cell>
          <cell r="M20">
            <v>0</v>
          </cell>
          <cell r="P20">
            <v>0</v>
          </cell>
          <cell r="Q20">
            <v>203192331.31999999</v>
          </cell>
          <cell r="R20">
            <v>0</v>
          </cell>
          <cell r="S20">
            <v>203192331.31999999</v>
          </cell>
          <cell r="V20" t="str">
            <v>Ordinary shares cost</v>
          </cell>
          <cell r="W20" t="str">
            <v>384000</v>
          </cell>
          <cell r="Y20">
            <v>203192331.31999999</v>
          </cell>
          <cell r="Z20">
            <v>0</v>
          </cell>
          <cell r="AA20">
            <v>0</v>
          </cell>
          <cell r="AB20">
            <v>203192331.31999999</v>
          </cell>
        </row>
        <row r="21">
          <cell r="C21" t="str">
            <v>384010</v>
          </cell>
          <cell r="E21">
            <v>7623058.5700000003</v>
          </cell>
          <cell r="H21">
            <v>7623058.5700000003</v>
          </cell>
          <cell r="I21">
            <v>0</v>
          </cell>
          <cell r="L21">
            <v>0</v>
          </cell>
          <cell r="M21">
            <v>0</v>
          </cell>
          <cell r="P21">
            <v>0</v>
          </cell>
          <cell r="Q21">
            <v>7623058.5700000003</v>
          </cell>
          <cell r="R21">
            <v>0</v>
          </cell>
          <cell r="S21">
            <v>7623058.5700000003</v>
          </cell>
          <cell r="V21" t="str">
            <v>Ordinary shares revaluation</v>
          </cell>
          <cell r="W21" t="str">
            <v>384010</v>
          </cell>
          <cell r="Y21">
            <v>7623058.5700000003</v>
          </cell>
          <cell r="Z21">
            <v>0</v>
          </cell>
          <cell r="AA21">
            <v>0</v>
          </cell>
          <cell r="AB21">
            <v>7623058.5700000003</v>
          </cell>
        </row>
        <row r="22">
          <cell r="C22" t="str">
            <v>384103</v>
          </cell>
          <cell r="E22">
            <v>89735351.219999999</v>
          </cell>
          <cell r="H22">
            <v>89735351.219999999</v>
          </cell>
          <cell r="I22">
            <v>0</v>
          </cell>
          <cell r="L22">
            <v>0</v>
          </cell>
          <cell r="M22">
            <v>0</v>
          </cell>
          <cell r="P22">
            <v>0</v>
          </cell>
          <cell r="Q22">
            <v>89735351.219999999</v>
          </cell>
          <cell r="R22">
            <v>0</v>
          </cell>
          <cell r="S22">
            <v>89735351.219999999</v>
          </cell>
          <cell r="V22" t="str">
            <v>UK Capital Growth Trust-Cost</v>
          </cell>
          <cell r="W22" t="str">
            <v>384103</v>
          </cell>
          <cell r="Y22">
            <v>89735351.219999999</v>
          </cell>
          <cell r="Z22">
            <v>0</v>
          </cell>
          <cell r="AA22">
            <v>0</v>
          </cell>
          <cell r="AB22">
            <v>89735351.219999999</v>
          </cell>
        </row>
        <row r="23">
          <cell r="C23" t="str">
            <v>384104</v>
          </cell>
          <cell r="E23">
            <v>652227.81000000006</v>
          </cell>
          <cell r="H23">
            <v>652227.81000000006</v>
          </cell>
          <cell r="I23">
            <v>0</v>
          </cell>
          <cell r="L23">
            <v>0</v>
          </cell>
          <cell r="M23">
            <v>0</v>
          </cell>
          <cell r="P23">
            <v>0</v>
          </cell>
          <cell r="Q23">
            <v>652227.81000000006</v>
          </cell>
          <cell r="R23">
            <v>0</v>
          </cell>
          <cell r="S23">
            <v>652227.81000000006</v>
          </cell>
          <cell r="V23" t="str">
            <v>Holborn Small Co.s Trust- Cost</v>
          </cell>
          <cell r="W23" t="str">
            <v>384104</v>
          </cell>
          <cell r="Y23">
            <v>652227.81000000006</v>
          </cell>
          <cell r="Z23">
            <v>0</v>
          </cell>
          <cell r="AA23">
            <v>0</v>
          </cell>
          <cell r="AB23">
            <v>652227.81000000006</v>
          </cell>
        </row>
        <row r="24">
          <cell r="C24" t="str">
            <v>384112</v>
          </cell>
          <cell r="E24">
            <v>95417973.780000001</v>
          </cell>
          <cell r="H24">
            <v>95417973.780000001</v>
          </cell>
          <cell r="I24">
            <v>0</v>
          </cell>
          <cell r="L24">
            <v>0</v>
          </cell>
          <cell r="M24">
            <v>0</v>
          </cell>
          <cell r="P24">
            <v>0</v>
          </cell>
          <cell r="Q24">
            <v>95417973.780000001</v>
          </cell>
          <cell r="R24">
            <v>0</v>
          </cell>
          <cell r="S24">
            <v>95417973.780000001</v>
          </cell>
          <cell r="V24" t="str">
            <v>UK Capital Growth Trust-Revaln</v>
          </cell>
          <cell r="W24" t="str">
            <v>384112</v>
          </cell>
          <cell r="Y24">
            <v>95417973.780000001</v>
          </cell>
          <cell r="Z24">
            <v>0</v>
          </cell>
          <cell r="AA24">
            <v>0</v>
          </cell>
          <cell r="AB24">
            <v>95417973.780000001</v>
          </cell>
        </row>
        <row r="25">
          <cell r="C25" t="str">
            <v>384113</v>
          </cell>
          <cell r="E25">
            <v>165100.56</v>
          </cell>
          <cell r="H25">
            <v>165100.56</v>
          </cell>
          <cell r="I25">
            <v>0</v>
          </cell>
          <cell r="L25">
            <v>0</v>
          </cell>
          <cell r="M25">
            <v>0</v>
          </cell>
          <cell r="P25">
            <v>0</v>
          </cell>
          <cell r="Q25">
            <v>165100.56</v>
          </cell>
          <cell r="R25">
            <v>0</v>
          </cell>
          <cell r="S25">
            <v>165100.56</v>
          </cell>
          <cell r="V25" t="str">
            <v>Holbn Sall Co. Trust-Revaln</v>
          </cell>
          <cell r="W25" t="str">
            <v>384113</v>
          </cell>
          <cell r="Y25">
            <v>165100.56</v>
          </cell>
          <cell r="Z25">
            <v>0</v>
          </cell>
          <cell r="AA25">
            <v>0</v>
          </cell>
          <cell r="AB25">
            <v>165100.56</v>
          </cell>
        </row>
        <row r="26">
          <cell r="C26" t="str">
            <v>384114</v>
          </cell>
          <cell r="E26">
            <v>16058625.41</v>
          </cell>
          <cell r="H26">
            <v>16058625.41</v>
          </cell>
          <cell r="I26">
            <v>58067.72</v>
          </cell>
          <cell r="L26">
            <v>58067.72</v>
          </cell>
          <cell r="M26">
            <v>0</v>
          </cell>
          <cell r="P26">
            <v>0</v>
          </cell>
          <cell r="Q26">
            <v>16116693.130000001</v>
          </cell>
          <cell r="R26">
            <v>0</v>
          </cell>
          <cell r="S26">
            <v>16116693.130000001</v>
          </cell>
          <cell r="V26" t="str">
            <v>Unit Trusts</v>
          </cell>
          <cell r="W26" t="str">
            <v>384114</v>
          </cell>
          <cell r="Y26">
            <v>16058625.41</v>
          </cell>
          <cell r="Z26">
            <v>58067.72</v>
          </cell>
          <cell r="AA26">
            <v>0</v>
          </cell>
          <cell r="AB26">
            <v>16116693.130000001</v>
          </cell>
        </row>
        <row r="27">
          <cell r="C27" t="str">
            <v>384120</v>
          </cell>
          <cell r="E27">
            <v>23349803.02</v>
          </cell>
          <cell r="H27">
            <v>23349803.02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  <cell r="Q27">
            <v>23349803.02</v>
          </cell>
          <cell r="R27">
            <v>0</v>
          </cell>
          <cell r="S27">
            <v>23349803.02</v>
          </cell>
          <cell r="V27" t="str">
            <v>Unit Trusts Units - North Amer</v>
          </cell>
          <cell r="W27" t="str">
            <v>384120</v>
          </cell>
          <cell r="Y27">
            <v>23349803.02</v>
          </cell>
          <cell r="Z27">
            <v>0</v>
          </cell>
          <cell r="AA27">
            <v>0</v>
          </cell>
          <cell r="AB27">
            <v>23349803.02</v>
          </cell>
        </row>
        <row r="28">
          <cell r="C28" t="str">
            <v>384121</v>
          </cell>
          <cell r="E28">
            <v>3348611.64</v>
          </cell>
          <cell r="H28">
            <v>3348611.64</v>
          </cell>
          <cell r="I28">
            <v>0</v>
          </cell>
          <cell r="L28">
            <v>0</v>
          </cell>
          <cell r="M28">
            <v>0</v>
          </cell>
          <cell r="P28">
            <v>0</v>
          </cell>
          <cell r="Q28">
            <v>3348611.64</v>
          </cell>
          <cell r="R28">
            <v>0</v>
          </cell>
          <cell r="S28">
            <v>3348611.64</v>
          </cell>
          <cell r="V28" t="str">
            <v>Unit Trust Revaluatn N America</v>
          </cell>
          <cell r="W28" t="str">
            <v>384121</v>
          </cell>
          <cell r="Y28">
            <v>3348611.64</v>
          </cell>
          <cell r="Z28">
            <v>0</v>
          </cell>
          <cell r="AA28">
            <v>0</v>
          </cell>
          <cell r="AB28">
            <v>3348611.64</v>
          </cell>
        </row>
        <row r="29">
          <cell r="C29" t="str">
            <v>384122</v>
          </cell>
          <cell r="E29">
            <v>24283738.010000002</v>
          </cell>
          <cell r="H29">
            <v>24283738.010000002</v>
          </cell>
          <cell r="I29">
            <v>0</v>
          </cell>
          <cell r="L29">
            <v>0</v>
          </cell>
          <cell r="M29">
            <v>0</v>
          </cell>
          <cell r="P29">
            <v>0</v>
          </cell>
          <cell r="Q29">
            <v>24283738.010000002</v>
          </cell>
          <cell r="R29">
            <v>0</v>
          </cell>
          <cell r="S29">
            <v>24283738.010000002</v>
          </cell>
          <cell r="V29" t="str">
            <v>Unit Trust Units Europe</v>
          </cell>
          <cell r="W29" t="str">
            <v>384122</v>
          </cell>
          <cell r="Y29">
            <v>24283738.010000002</v>
          </cell>
          <cell r="Z29">
            <v>0</v>
          </cell>
          <cell r="AA29">
            <v>0</v>
          </cell>
          <cell r="AB29">
            <v>24283738.010000002</v>
          </cell>
        </row>
        <row r="30">
          <cell r="C30" t="str">
            <v>384123</v>
          </cell>
          <cell r="E30">
            <v>14736436.51</v>
          </cell>
          <cell r="H30">
            <v>14736436.51</v>
          </cell>
          <cell r="I30">
            <v>0</v>
          </cell>
          <cell r="L30">
            <v>0</v>
          </cell>
          <cell r="M30">
            <v>0</v>
          </cell>
          <cell r="P30">
            <v>0</v>
          </cell>
          <cell r="Q30">
            <v>14736436.51</v>
          </cell>
          <cell r="R30">
            <v>0</v>
          </cell>
          <cell r="S30">
            <v>14736436.51</v>
          </cell>
          <cell r="V30" t="str">
            <v>Unit Trust Revaluatn Eurpore</v>
          </cell>
          <cell r="W30" t="str">
            <v>384123</v>
          </cell>
          <cell r="Y30">
            <v>14736436.51</v>
          </cell>
          <cell r="Z30">
            <v>0</v>
          </cell>
          <cell r="AA30">
            <v>0</v>
          </cell>
          <cell r="AB30">
            <v>14736436.51</v>
          </cell>
        </row>
        <row r="31">
          <cell r="C31" t="str">
            <v>384124</v>
          </cell>
          <cell r="E31">
            <v>18899705.969999999</v>
          </cell>
          <cell r="H31">
            <v>18899705.969999999</v>
          </cell>
          <cell r="I31">
            <v>0</v>
          </cell>
          <cell r="L31">
            <v>0</v>
          </cell>
          <cell r="M31">
            <v>0</v>
          </cell>
          <cell r="P31">
            <v>0</v>
          </cell>
          <cell r="Q31">
            <v>18899705.969999999</v>
          </cell>
          <cell r="R31">
            <v>0</v>
          </cell>
          <cell r="S31">
            <v>18899705.969999999</v>
          </cell>
          <cell r="V31" t="str">
            <v>Unit Trust Units Japan</v>
          </cell>
          <cell r="W31" t="str">
            <v>384124</v>
          </cell>
          <cell r="Y31">
            <v>18899705.969999999</v>
          </cell>
          <cell r="Z31">
            <v>0</v>
          </cell>
          <cell r="AA31">
            <v>0</v>
          </cell>
          <cell r="AB31">
            <v>18899705.969999999</v>
          </cell>
        </row>
        <row r="32">
          <cell r="C32" t="str">
            <v>384125</v>
          </cell>
          <cell r="E32">
            <v>-5455073.7300000004</v>
          </cell>
          <cell r="H32">
            <v>-5455073.7300000004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-5455073.7300000004</v>
          </cell>
          <cell r="R32">
            <v>0</v>
          </cell>
          <cell r="S32">
            <v>-5455073.7300000004</v>
          </cell>
          <cell r="V32" t="str">
            <v>Unit Trust Revaluatn Japan</v>
          </cell>
          <cell r="W32" t="str">
            <v>384125</v>
          </cell>
          <cell r="Y32">
            <v>-5455073.7300000004</v>
          </cell>
          <cell r="Z32">
            <v>0</v>
          </cell>
          <cell r="AA32">
            <v>0</v>
          </cell>
          <cell r="AB32">
            <v>-5455073.7300000004</v>
          </cell>
        </row>
        <row r="33">
          <cell r="C33" t="str">
            <v>384126</v>
          </cell>
          <cell r="E33">
            <v>18235409.93</v>
          </cell>
          <cell r="H33">
            <v>18235409.93</v>
          </cell>
          <cell r="I33">
            <v>0</v>
          </cell>
          <cell r="L33">
            <v>0</v>
          </cell>
          <cell r="M33">
            <v>0</v>
          </cell>
          <cell r="P33">
            <v>0</v>
          </cell>
          <cell r="Q33">
            <v>18235409.93</v>
          </cell>
          <cell r="R33">
            <v>0</v>
          </cell>
          <cell r="S33">
            <v>18235409.93</v>
          </cell>
          <cell r="V33" t="str">
            <v>Unit Trust Units Pacififc</v>
          </cell>
          <cell r="W33" t="str">
            <v>384126</v>
          </cell>
          <cell r="Y33">
            <v>18235409.93</v>
          </cell>
          <cell r="Z33">
            <v>0</v>
          </cell>
          <cell r="AA33">
            <v>0</v>
          </cell>
          <cell r="AB33">
            <v>18235409.93</v>
          </cell>
        </row>
        <row r="34">
          <cell r="C34" t="str">
            <v>384127</v>
          </cell>
          <cell r="E34">
            <v>3624732.48</v>
          </cell>
          <cell r="H34">
            <v>3624732.48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3624732.48</v>
          </cell>
          <cell r="R34">
            <v>0</v>
          </cell>
          <cell r="S34">
            <v>3624732.48</v>
          </cell>
          <cell r="V34" t="str">
            <v>Unit Trust Revaluatn Pacific</v>
          </cell>
          <cell r="W34" t="str">
            <v>384127</v>
          </cell>
          <cell r="Y34">
            <v>3624732.48</v>
          </cell>
          <cell r="Z34">
            <v>0</v>
          </cell>
          <cell r="AA34">
            <v>0</v>
          </cell>
          <cell r="AB34">
            <v>3624732.48</v>
          </cell>
        </row>
        <row r="35">
          <cell r="C35" t="str">
            <v>384128</v>
          </cell>
          <cell r="E35">
            <v>152665.04</v>
          </cell>
          <cell r="H35">
            <v>152665.04</v>
          </cell>
          <cell r="I35">
            <v>0</v>
          </cell>
          <cell r="L35">
            <v>0</v>
          </cell>
          <cell r="M35">
            <v>0</v>
          </cell>
          <cell r="P35">
            <v>0</v>
          </cell>
          <cell r="Q35">
            <v>152665.04</v>
          </cell>
          <cell r="R35">
            <v>0</v>
          </cell>
          <cell r="S35">
            <v>152665.04</v>
          </cell>
          <cell r="V35" t="str">
            <v>Unit Trust Units Global Growth</v>
          </cell>
          <cell r="W35" t="str">
            <v>384128</v>
          </cell>
          <cell r="Y35">
            <v>152665.04</v>
          </cell>
          <cell r="Z35">
            <v>0</v>
          </cell>
          <cell r="AA35">
            <v>0</v>
          </cell>
          <cell r="AB35">
            <v>152665.04</v>
          </cell>
        </row>
        <row r="36">
          <cell r="C36" t="str">
            <v>384129</v>
          </cell>
          <cell r="E36">
            <v>8027.74</v>
          </cell>
          <cell r="H36">
            <v>8027.74</v>
          </cell>
          <cell r="I36">
            <v>0</v>
          </cell>
          <cell r="L36">
            <v>0</v>
          </cell>
          <cell r="M36">
            <v>0</v>
          </cell>
          <cell r="P36">
            <v>0</v>
          </cell>
          <cell r="Q36">
            <v>8027.74</v>
          </cell>
          <cell r="R36">
            <v>0</v>
          </cell>
          <cell r="S36">
            <v>8027.74</v>
          </cell>
          <cell r="V36" t="str">
            <v>Unit Trust Rvln Global Growth</v>
          </cell>
          <cell r="W36" t="str">
            <v>384129</v>
          </cell>
          <cell r="Y36">
            <v>8027.74</v>
          </cell>
          <cell r="Z36">
            <v>0</v>
          </cell>
          <cell r="AA36">
            <v>0</v>
          </cell>
          <cell r="AB36">
            <v>8027.74</v>
          </cell>
        </row>
        <row r="37">
          <cell r="C37" t="str">
            <v>384130</v>
          </cell>
          <cell r="E37">
            <v>245431.25</v>
          </cell>
          <cell r="H37">
            <v>245431.25</v>
          </cell>
          <cell r="I37">
            <v>0</v>
          </cell>
          <cell r="L37">
            <v>0</v>
          </cell>
          <cell r="M37">
            <v>0</v>
          </cell>
          <cell r="P37">
            <v>0</v>
          </cell>
          <cell r="Q37">
            <v>245431.25</v>
          </cell>
          <cell r="R37">
            <v>0</v>
          </cell>
          <cell r="S37">
            <v>245431.25</v>
          </cell>
          <cell r="V37" t="str">
            <v>Unit Trust Units Intl Growth</v>
          </cell>
          <cell r="W37" t="str">
            <v>384130</v>
          </cell>
          <cell r="Y37">
            <v>245431.25</v>
          </cell>
          <cell r="Z37">
            <v>0</v>
          </cell>
          <cell r="AA37">
            <v>0</v>
          </cell>
          <cell r="AB37">
            <v>245431.25</v>
          </cell>
        </row>
        <row r="38">
          <cell r="C38" t="str">
            <v>384131</v>
          </cell>
          <cell r="E38">
            <v>56529.34</v>
          </cell>
          <cell r="H38">
            <v>56529.34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  <cell r="Q38">
            <v>56529.34</v>
          </cell>
          <cell r="R38">
            <v>0</v>
          </cell>
          <cell r="S38">
            <v>56529.34</v>
          </cell>
          <cell r="V38" t="str">
            <v>Unit Trust Revln Intl Growth</v>
          </cell>
          <cell r="W38" t="str">
            <v>384131</v>
          </cell>
          <cell r="Y38">
            <v>56529.34</v>
          </cell>
          <cell r="Z38">
            <v>0</v>
          </cell>
          <cell r="AA38">
            <v>0</v>
          </cell>
          <cell r="AB38">
            <v>56529.34</v>
          </cell>
        </row>
        <row r="39">
          <cell r="C39" t="str">
            <v>384132</v>
          </cell>
          <cell r="E39">
            <v>297157.34000000003</v>
          </cell>
          <cell r="H39">
            <v>297157.34000000003</v>
          </cell>
          <cell r="I39">
            <v>0</v>
          </cell>
          <cell r="L39">
            <v>0</v>
          </cell>
          <cell r="M39">
            <v>0</v>
          </cell>
          <cell r="P39">
            <v>0</v>
          </cell>
          <cell r="Q39">
            <v>297157.34000000003</v>
          </cell>
          <cell r="R39">
            <v>0</v>
          </cell>
          <cell r="S39">
            <v>297157.34000000003</v>
          </cell>
          <cell r="V39" t="str">
            <v>Unit Trust Units Distribution</v>
          </cell>
          <cell r="W39" t="str">
            <v>384132</v>
          </cell>
          <cell r="Y39">
            <v>297157.34000000003</v>
          </cell>
          <cell r="Z39">
            <v>0</v>
          </cell>
          <cell r="AA39">
            <v>0</v>
          </cell>
          <cell r="AB39">
            <v>297157.34000000003</v>
          </cell>
        </row>
        <row r="40">
          <cell r="C40" t="str">
            <v>384133</v>
          </cell>
          <cell r="E40">
            <v>28707.759999999998</v>
          </cell>
          <cell r="H40">
            <v>28707.759999999998</v>
          </cell>
          <cell r="I40">
            <v>0</v>
          </cell>
          <cell r="L40">
            <v>0</v>
          </cell>
          <cell r="M40">
            <v>0</v>
          </cell>
          <cell r="P40">
            <v>0</v>
          </cell>
          <cell r="Q40">
            <v>28707.759999999998</v>
          </cell>
          <cell r="R40">
            <v>0</v>
          </cell>
          <cell r="S40">
            <v>28707.759999999998</v>
          </cell>
          <cell r="V40" t="str">
            <v>Unit Trust Revln Distribution</v>
          </cell>
          <cell r="W40" t="str">
            <v>384133</v>
          </cell>
          <cell r="Y40">
            <v>28707.759999999998</v>
          </cell>
          <cell r="Z40">
            <v>0</v>
          </cell>
          <cell r="AA40">
            <v>0</v>
          </cell>
          <cell r="AB40">
            <v>28707.759999999998</v>
          </cell>
        </row>
        <row r="41">
          <cell r="C41" t="str">
            <v>384134</v>
          </cell>
          <cell r="E41">
            <v>33409.519999999997</v>
          </cell>
          <cell r="H41">
            <v>33409.519999999997</v>
          </cell>
          <cell r="I41">
            <v>0</v>
          </cell>
          <cell r="L41">
            <v>0</v>
          </cell>
          <cell r="M41">
            <v>0</v>
          </cell>
          <cell r="P41">
            <v>0</v>
          </cell>
          <cell r="Q41">
            <v>33409.519999999997</v>
          </cell>
          <cell r="R41">
            <v>0</v>
          </cell>
          <cell r="S41">
            <v>33409.519999999997</v>
          </cell>
          <cell r="V41" t="str">
            <v>Unit Trust Units Managed Inc</v>
          </cell>
          <cell r="W41" t="str">
            <v>384134</v>
          </cell>
          <cell r="Y41">
            <v>33409.519999999997</v>
          </cell>
          <cell r="Z41">
            <v>0</v>
          </cell>
          <cell r="AA41">
            <v>0</v>
          </cell>
          <cell r="AB41">
            <v>33409.519999999997</v>
          </cell>
        </row>
        <row r="42">
          <cell r="C42" t="str">
            <v>384135</v>
          </cell>
          <cell r="E42">
            <v>-883.64</v>
          </cell>
          <cell r="H42">
            <v>-883.64</v>
          </cell>
          <cell r="I42">
            <v>0</v>
          </cell>
          <cell r="L42">
            <v>0</v>
          </cell>
          <cell r="M42">
            <v>0</v>
          </cell>
          <cell r="P42">
            <v>0</v>
          </cell>
          <cell r="Q42">
            <v>-883.64</v>
          </cell>
          <cell r="R42">
            <v>0</v>
          </cell>
          <cell r="S42">
            <v>-883.64</v>
          </cell>
          <cell r="V42" t="str">
            <v>Unit Trust Revln Managed Inc</v>
          </cell>
          <cell r="W42" t="str">
            <v>384135</v>
          </cell>
          <cell r="Y42">
            <v>-883.64</v>
          </cell>
          <cell r="Z42">
            <v>0</v>
          </cell>
          <cell r="AA42">
            <v>0</v>
          </cell>
          <cell r="AB42">
            <v>-883.64</v>
          </cell>
        </row>
        <row r="43">
          <cell r="C43" t="str">
            <v>385020</v>
          </cell>
          <cell r="E43">
            <v>-2585492.11</v>
          </cell>
          <cell r="H43">
            <v>-2585492.11</v>
          </cell>
          <cell r="I43">
            <v>-21983.01</v>
          </cell>
          <cell r="L43">
            <v>-21983.01</v>
          </cell>
          <cell r="M43">
            <v>0</v>
          </cell>
          <cell r="P43">
            <v>0</v>
          </cell>
          <cell r="Q43">
            <v>-2607475.12</v>
          </cell>
          <cell r="R43">
            <v>0</v>
          </cell>
          <cell r="S43">
            <v>-2607475.12</v>
          </cell>
          <cell r="V43" t="str">
            <v>B Govt secs. fixed income revn</v>
          </cell>
          <cell r="W43" t="str">
            <v>385020</v>
          </cell>
          <cell r="Y43">
            <v>-2585492.11</v>
          </cell>
          <cell r="Z43">
            <v>-21983.01</v>
          </cell>
          <cell r="AA43">
            <v>0</v>
          </cell>
          <cell r="AB43">
            <v>-2607475.12</v>
          </cell>
        </row>
        <row r="44">
          <cell r="C44" t="str">
            <v>385110</v>
          </cell>
          <cell r="E44">
            <v>59995120.229999997</v>
          </cell>
          <cell r="H44">
            <v>59995120.229999997</v>
          </cell>
          <cell r="I44">
            <v>8197580.1100000003</v>
          </cell>
          <cell r="L44">
            <v>8197580.1100000003</v>
          </cell>
          <cell r="M44">
            <v>0</v>
          </cell>
          <cell r="P44">
            <v>0</v>
          </cell>
          <cell r="Q44">
            <v>68192700.340000004</v>
          </cell>
          <cell r="R44">
            <v>0</v>
          </cell>
          <cell r="S44">
            <v>68192700.340000004</v>
          </cell>
          <cell r="V44" t="str">
            <v>B Govt secs. fixed income cost</v>
          </cell>
          <cell r="W44" t="str">
            <v>385110</v>
          </cell>
          <cell r="Y44">
            <v>59995120.229999997</v>
          </cell>
          <cell r="Z44">
            <v>8197580.1100000003</v>
          </cell>
          <cell r="AA44">
            <v>0</v>
          </cell>
          <cell r="AB44">
            <v>68192700.340000004</v>
          </cell>
        </row>
        <row r="45">
          <cell r="C45" t="str">
            <v>385320</v>
          </cell>
          <cell r="E45">
            <v>84183185.469999999</v>
          </cell>
          <cell r="H45">
            <v>84183185.469999999</v>
          </cell>
          <cell r="I45">
            <v>0</v>
          </cell>
          <cell r="L45">
            <v>0</v>
          </cell>
          <cell r="M45">
            <v>0</v>
          </cell>
          <cell r="P45">
            <v>0</v>
          </cell>
          <cell r="Q45">
            <v>84183185.469999999</v>
          </cell>
          <cell r="R45">
            <v>0</v>
          </cell>
          <cell r="S45">
            <v>84183185.469999999</v>
          </cell>
          <cell r="V45" t="str">
            <v>Debentures cost</v>
          </cell>
          <cell r="W45" t="str">
            <v>385320</v>
          </cell>
          <cell r="Y45">
            <v>84183185.469999999</v>
          </cell>
          <cell r="Z45">
            <v>0</v>
          </cell>
          <cell r="AA45">
            <v>0</v>
          </cell>
          <cell r="AB45">
            <v>84183185.469999999</v>
          </cell>
        </row>
        <row r="46">
          <cell r="C46" t="str">
            <v>385321</v>
          </cell>
          <cell r="E46">
            <v>-650391.48</v>
          </cell>
          <cell r="H46">
            <v>-650391.48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-650391.48</v>
          </cell>
          <cell r="R46">
            <v>0</v>
          </cell>
          <cell r="S46">
            <v>-650391.48</v>
          </cell>
          <cell r="V46" t="str">
            <v>Debentures revaluation</v>
          </cell>
          <cell r="W46" t="str">
            <v>385321</v>
          </cell>
          <cell r="Y46">
            <v>-650391.48</v>
          </cell>
          <cell r="Z46">
            <v>0</v>
          </cell>
          <cell r="AA46">
            <v>0</v>
          </cell>
          <cell r="AB46">
            <v>-650391.48</v>
          </cell>
        </row>
        <row r="47">
          <cell r="C47" t="str">
            <v>385325</v>
          </cell>
          <cell r="E47">
            <v>12015519.689999999</v>
          </cell>
          <cell r="H47">
            <v>12015519.689999999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12015519.689999999</v>
          </cell>
          <cell r="R47">
            <v>0</v>
          </cell>
          <cell r="S47">
            <v>12015519.689999999</v>
          </cell>
          <cell r="V47" t="str">
            <v>Overseas Debentures cost</v>
          </cell>
          <cell r="W47" t="str">
            <v>385325</v>
          </cell>
          <cell r="Y47">
            <v>12015519.689999999</v>
          </cell>
          <cell r="Z47">
            <v>0</v>
          </cell>
          <cell r="AA47">
            <v>0</v>
          </cell>
          <cell r="AB47">
            <v>12015519.689999999</v>
          </cell>
        </row>
        <row r="48">
          <cell r="C48" t="str">
            <v>385326</v>
          </cell>
          <cell r="E48">
            <v>-313611.73</v>
          </cell>
          <cell r="H48">
            <v>-313611.73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-313611.73</v>
          </cell>
          <cell r="R48">
            <v>0</v>
          </cell>
          <cell r="S48">
            <v>-313611.73</v>
          </cell>
          <cell r="V48" t="str">
            <v>Overseas Debenture revaluation</v>
          </cell>
          <cell r="W48" t="str">
            <v>385326</v>
          </cell>
          <cell r="Y48">
            <v>-313611.73</v>
          </cell>
          <cell r="Z48">
            <v>0</v>
          </cell>
          <cell r="AA48">
            <v>0</v>
          </cell>
          <cell r="AB48">
            <v>-313611.73</v>
          </cell>
        </row>
        <row r="49">
          <cell r="C49" t="str">
            <v>387000</v>
          </cell>
          <cell r="E49">
            <v>0</v>
          </cell>
          <cell r="H49">
            <v>0</v>
          </cell>
          <cell r="I49">
            <v>247597.47</v>
          </cell>
          <cell r="L49">
            <v>247597.47</v>
          </cell>
          <cell r="M49">
            <v>0</v>
          </cell>
          <cell r="P49">
            <v>0</v>
          </cell>
          <cell r="Q49">
            <v>247597.47</v>
          </cell>
          <cell r="R49">
            <v>0</v>
          </cell>
          <cell r="S49">
            <v>247597.47</v>
          </cell>
          <cell r="V49" t="str">
            <v>Secured Loans on Policies</v>
          </cell>
          <cell r="W49" t="str">
            <v>387000</v>
          </cell>
          <cell r="Y49">
            <v>0</v>
          </cell>
          <cell r="Z49">
            <v>247597.47</v>
          </cell>
          <cell r="AA49">
            <v>0</v>
          </cell>
          <cell r="AB49">
            <v>247597.47</v>
          </cell>
        </row>
        <row r="50">
          <cell r="C50" t="str">
            <v>389000</v>
          </cell>
          <cell r="E50">
            <v>26395000</v>
          </cell>
          <cell r="H50">
            <v>26395000</v>
          </cell>
          <cell r="I50">
            <v>39950000</v>
          </cell>
          <cell r="L50">
            <v>39950000</v>
          </cell>
          <cell r="M50">
            <v>4900000</v>
          </cell>
          <cell r="P50">
            <v>4900000</v>
          </cell>
          <cell r="Q50">
            <v>71245000</v>
          </cell>
          <cell r="R50">
            <v>0</v>
          </cell>
          <cell r="S50">
            <v>71245000</v>
          </cell>
          <cell r="V50" t="str">
            <v>Short term deposits</v>
          </cell>
          <cell r="W50" t="str">
            <v>389000</v>
          </cell>
          <cell r="Y50">
            <v>26395000</v>
          </cell>
          <cell r="Z50">
            <v>39950000</v>
          </cell>
          <cell r="AA50">
            <v>4900000</v>
          </cell>
          <cell r="AB50">
            <v>71245000</v>
          </cell>
        </row>
        <row r="51">
          <cell r="E51">
            <v>693728406.92000008</v>
          </cell>
          <cell r="G51">
            <v>0</v>
          </cell>
          <cell r="H51">
            <v>693728406.92000008</v>
          </cell>
          <cell r="I51">
            <v>48431262.289999999</v>
          </cell>
          <cell r="K51">
            <v>0</v>
          </cell>
          <cell r="L51">
            <v>48431262.289999999</v>
          </cell>
          <cell r="M51">
            <v>4900000</v>
          </cell>
          <cell r="O51">
            <v>0</v>
          </cell>
          <cell r="P51">
            <v>4900000</v>
          </cell>
          <cell r="Q51">
            <v>747059669.21000004</v>
          </cell>
          <cell r="R51">
            <v>0</v>
          </cell>
          <cell r="S51">
            <v>747059669.21000004</v>
          </cell>
          <cell r="V51" t="str">
            <v>Other Financial Investments</v>
          </cell>
          <cell r="W51" t="str">
            <v/>
          </cell>
          <cell r="Y51">
            <v>693728406.92000008</v>
          </cell>
          <cell r="Z51">
            <v>48431262.289999999</v>
          </cell>
          <cell r="AA51">
            <v>4900000</v>
          </cell>
          <cell r="AB51">
            <v>747059669.21000004</v>
          </cell>
        </row>
        <row r="52">
          <cell r="V52" t="str">
            <v/>
          </cell>
          <cell r="W52" t="str">
            <v/>
          </cell>
          <cell r="Y52" t="str">
            <v/>
          </cell>
          <cell r="Z52" t="str">
            <v/>
          </cell>
          <cell r="AA52" t="str">
            <v/>
          </cell>
          <cell r="AB52" t="str">
            <v/>
          </cell>
        </row>
        <row r="53">
          <cell r="E53">
            <v>872640506.91999996</v>
          </cell>
          <cell r="G53">
            <v>0</v>
          </cell>
          <cell r="H53">
            <v>872640506.92000008</v>
          </cell>
          <cell r="I53">
            <v>48431262.289999999</v>
          </cell>
          <cell r="K53">
            <v>0</v>
          </cell>
          <cell r="L53">
            <v>48431262.289999999</v>
          </cell>
          <cell r="M53">
            <v>4900000</v>
          </cell>
          <cell r="O53">
            <v>0</v>
          </cell>
          <cell r="P53">
            <v>4900000</v>
          </cell>
          <cell r="Q53">
            <v>925971769.21000004</v>
          </cell>
          <cell r="R53">
            <v>0</v>
          </cell>
          <cell r="S53">
            <v>925971769.21000004</v>
          </cell>
          <cell r="V53" t="str">
            <v>Investments</v>
          </cell>
          <cell r="W53" t="str">
            <v/>
          </cell>
          <cell r="Y53">
            <v>872640506.92000008</v>
          </cell>
          <cell r="Z53">
            <v>48431262.289999999</v>
          </cell>
          <cell r="AA53">
            <v>4900000</v>
          </cell>
          <cell r="AB53">
            <v>925971769.21000004</v>
          </cell>
        </row>
        <row r="54">
          <cell r="V54" t="str">
            <v/>
          </cell>
          <cell r="W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C55" t="str">
            <v>320179</v>
          </cell>
          <cell r="E55">
            <v>0</v>
          </cell>
          <cell r="H55">
            <v>0</v>
          </cell>
          <cell r="I55">
            <v>175437.14</v>
          </cell>
          <cell r="L55">
            <v>175437.14</v>
          </cell>
          <cell r="M55">
            <v>0</v>
          </cell>
          <cell r="P55">
            <v>0</v>
          </cell>
          <cell r="Q55">
            <v>175437.14</v>
          </cell>
          <cell r="R55">
            <v>0</v>
          </cell>
          <cell r="S55">
            <v>175437.14</v>
          </cell>
          <cell r="V55" t="str">
            <v>Outstanding LAPR Current Year</v>
          </cell>
          <cell r="W55" t="str">
            <v>320179</v>
          </cell>
          <cell r="Y55">
            <v>0</v>
          </cell>
          <cell r="Z55">
            <v>175437.14</v>
          </cell>
          <cell r="AA55">
            <v>0</v>
          </cell>
          <cell r="AB55">
            <v>175437.14</v>
          </cell>
        </row>
        <row r="56">
          <cell r="E56">
            <v>0</v>
          </cell>
          <cell r="G56">
            <v>0</v>
          </cell>
          <cell r="H56">
            <v>0</v>
          </cell>
          <cell r="I56">
            <v>175437.14</v>
          </cell>
          <cell r="K56">
            <v>0</v>
          </cell>
          <cell r="L56">
            <v>175437.14</v>
          </cell>
          <cell r="M56">
            <v>0</v>
          </cell>
          <cell r="O56">
            <v>0</v>
          </cell>
          <cell r="P56">
            <v>0</v>
          </cell>
          <cell r="Q56">
            <v>175437.14</v>
          </cell>
          <cell r="R56">
            <v>0</v>
          </cell>
          <cell r="S56">
            <v>175437.14</v>
          </cell>
          <cell r="V56" t="str">
            <v>Insurance Debtors</v>
          </cell>
          <cell r="W56" t="str">
            <v/>
          </cell>
          <cell r="Y56">
            <v>0</v>
          </cell>
          <cell r="Z56">
            <v>175437.14</v>
          </cell>
          <cell r="AA56">
            <v>0</v>
          </cell>
          <cell r="AB56">
            <v>175437.14</v>
          </cell>
        </row>
        <row r="57">
          <cell r="V57" t="str">
            <v xml:space="preserve">   (Excluding Intragroup Insurance Debtors)</v>
          </cell>
          <cell r="W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</row>
        <row r="58">
          <cell r="C58" t="str">
            <v>321100</v>
          </cell>
          <cell r="E58">
            <v>0</v>
          </cell>
          <cell r="H58">
            <v>0</v>
          </cell>
          <cell r="I58">
            <v>3044170.17</v>
          </cell>
          <cell r="L58">
            <v>3044170.17</v>
          </cell>
          <cell r="M58">
            <v>0</v>
          </cell>
          <cell r="P58">
            <v>0</v>
          </cell>
          <cell r="Q58">
            <v>3044170.17</v>
          </cell>
          <cell r="R58">
            <v>0</v>
          </cell>
          <cell r="S58">
            <v>3044170.17</v>
          </cell>
          <cell r="V58" t="str">
            <v>R/I debtor PAC(I)</v>
          </cell>
          <cell r="W58" t="str">
            <v>321100</v>
          </cell>
          <cell r="Y58">
            <v>0</v>
          </cell>
          <cell r="Z58">
            <v>3044170.17</v>
          </cell>
          <cell r="AA58">
            <v>0</v>
          </cell>
          <cell r="AB58">
            <v>3044170.17</v>
          </cell>
        </row>
        <row r="59">
          <cell r="C59" t="str">
            <v>321200</v>
          </cell>
          <cell r="E59">
            <v>0</v>
          </cell>
          <cell r="H59">
            <v>0</v>
          </cell>
          <cell r="I59">
            <v>-4172373.09</v>
          </cell>
          <cell r="L59">
            <v>-4172373.09</v>
          </cell>
          <cell r="M59">
            <v>0</v>
          </cell>
          <cell r="P59">
            <v>0</v>
          </cell>
          <cell r="Q59">
            <v>-4172373.09</v>
          </cell>
          <cell r="R59">
            <v>0</v>
          </cell>
          <cell r="S59">
            <v>-4172373.09</v>
          </cell>
          <cell r="V59" t="str">
            <v>External R/I Debtor Swiss re</v>
          </cell>
          <cell r="W59" t="str">
            <v>321200</v>
          </cell>
          <cell r="Y59">
            <v>0</v>
          </cell>
          <cell r="Z59">
            <v>-4172373.09</v>
          </cell>
          <cell r="AA59">
            <v>0</v>
          </cell>
          <cell r="AB59">
            <v>-4172373.09</v>
          </cell>
        </row>
        <row r="60">
          <cell r="E60">
            <v>0</v>
          </cell>
          <cell r="G60">
            <v>0</v>
          </cell>
          <cell r="H60">
            <v>0</v>
          </cell>
          <cell r="I60">
            <v>-1128202.92</v>
          </cell>
          <cell r="K60">
            <v>0</v>
          </cell>
          <cell r="L60">
            <v>-1128202.92</v>
          </cell>
          <cell r="M60">
            <v>0</v>
          </cell>
          <cell r="O60">
            <v>0</v>
          </cell>
          <cell r="P60">
            <v>0</v>
          </cell>
          <cell r="Q60">
            <v>-1128202.92</v>
          </cell>
          <cell r="R60">
            <v>0</v>
          </cell>
          <cell r="S60">
            <v>-1128202.92</v>
          </cell>
          <cell r="V60" t="str">
            <v>Reinsurance Debtors</v>
          </cell>
          <cell r="W60" t="str">
            <v/>
          </cell>
          <cell r="Y60">
            <v>0</v>
          </cell>
          <cell r="Z60">
            <v>-1128202.92</v>
          </cell>
          <cell r="AA60">
            <v>0</v>
          </cell>
          <cell r="AB60">
            <v>-1128202.92</v>
          </cell>
        </row>
        <row r="62">
          <cell r="C62" t="str">
            <v>322100</v>
          </cell>
          <cell r="E62">
            <v>83873.31</v>
          </cell>
          <cell r="H62">
            <v>83873.31</v>
          </cell>
          <cell r="I62">
            <v>19593871.649999999</v>
          </cell>
          <cell r="L62">
            <v>19593871.649999999</v>
          </cell>
          <cell r="M62">
            <v>0</v>
          </cell>
          <cell r="P62">
            <v>0</v>
          </cell>
          <cell r="Q62">
            <v>19677744.960000001</v>
          </cell>
          <cell r="R62">
            <v>0</v>
          </cell>
          <cell r="S62">
            <v>19677744.960000001</v>
          </cell>
          <cell r="V62" t="str">
            <v>UK tax recoverable</v>
          </cell>
          <cell r="W62" t="str">
            <v>322100</v>
          </cell>
          <cell r="Y62">
            <v>83873.31</v>
          </cell>
          <cell r="Z62">
            <v>19593871.649999999</v>
          </cell>
          <cell r="AA62">
            <v>0</v>
          </cell>
          <cell r="AB62">
            <v>19677744.960000001</v>
          </cell>
        </row>
        <row r="63">
          <cell r="C63" t="str">
            <v>322103</v>
          </cell>
          <cell r="E63">
            <v>0</v>
          </cell>
          <cell r="H63">
            <v>0</v>
          </cell>
          <cell r="I63">
            <v>-972518.29</v>
          </cell>
          <cell r="L63">
            <v>-972518.29</v>
          </cell>
          <cell r="M63">
            <v>0</v>
          </cell>
          <cell r="P63">
            <v>0</v>
          </cell>
          <cell r="Q63">
            <v>-972518.29</v>
          </cell>
          <cell r="R63">
            <v>0</v>
          </cell>
          <cell r="S63">
            <v>-972518.29</v>
          </cell>
          <cell r="V63" t="str">
            <v>UK tax recoverable - prior yrs</v>
          </cell>
          <cell r="W63" t="str">
            <v>322103</v>
          </cell>
          <cell r="Y63">
            <v>0</v>
          </cell>
          <cell r="Z63">
            <v>-972518.29</v>
          </cell>
          <cell r="AA63">
            <v>0</v>
          </cell>
          <cell r="AB63">
            <v>-972518.29</v>
          </cell>
        </row>
        <row r="64">
          <cell r="C64" t="str">
            <v>322110</v>
          </cell>
          <cell r="E64">
            <v>287.3</v>
          </cell>
          <cell r="H64">
            <v>287.3</v>
          </cell>
          <cell r="I64">
            <v>-8180.3</v>
          </cell>
          <cell r="L64">
            <v>-8180.3</v>
          </cell>
          <cell r="M64">
            <v>0</v>
          </cell>
          <cell r="P64">
            <v>0</v>
          </cell>
          <cell r="Q64">
            <v>-7893</v>
          </cell>
          <cell r="R64">
            <v>0</v>
          </cell>
          <cell r="S64">
            <v>-7893</v>
          </cell>
          <cell r="V64" t="str">
            <v>Overseas tax recoverable</v>
          </cell>
          <cell r="W64" t="str">
            <v>322110</v>
          </cell>
          <cell r="Y64">
            <v>287.3</v>
          </cell>
          <cell r="Z64">
            <v>-8180.3</v>
          </cell>
          <cell r="AA64">
            <v>0</v>
          </cell>
          <cell r="AB64">
            <v>-7893</v>
          </cell>
        </row>
        <row r="65">
          <cell r="C65" t="str">
            <v>322340</v>
          </cell>
          <cell r="E65">
            <v>118057.93</v>
          </cell>
          <cell r="H65">
            <v>118057.93</v>
          </cell>
          <cell r="I65">
            <v>0</v>
          </cell>
          <cell r="L65">
            <v>0</v>
          </cell>
          <cell r="M65">
            <v>0</v>
          </cell>
          <cell r="P65">
            <v>0</v>
          </cell>
          <cell r="Q65">
            <v>118057.93</v>
          </cell>
          <cell r="R65">
            <v>0</v>
          </cell>
          <cell r="S65">
            <v>118057.93</v>
          </cell>
          <cell r="V65" t="str">
            <v>Sundry debtors</v>
          </cell>
          <cell r="W65" t="str">
            <v>322340</v>
          </cell>
          <cell r="Y65">
            <v>118057.93</v>
          </cell>
          <cell r="Z65">
            <v>0</v>
          </cell>
          <cell r="AA65">
            <v>0</v>
          </cell>
          <cell r="AB65">
            <v>118057.93</v>
          </cell>
        </row>
        <row r="66">
          <cell r="C66" t="str">
            <v>322343</v>
          </cell>
          <cell r="E66">
            <v>0</v>
          </cell>
          <cell r="H66">
            <v>0</v>
          </cell>
          <cell r="I66">
            <v>0.44</v>
          </cell>
          <cell r="L66">
            <v>0.44</v>
          </cell>
          <cell r="M66">
            <v>0</v>
          </cell>
          <cell r="P66">
            <v>0</v>
          </cell>
          <cell r="Q66">
            <v>0.44</v>
          </cell>
          <cell r="R66">
            <v>0</v>
          </cell>
          <cell r="S66">
            <v>0.44</v>
          </cell>
          <cell r="V66" t="str">
            <v>Commission clawbacks</v>
          </cell>
          <cell r="W66" t="str">
            <v>322343</v>
          </cell>
          <cell r="Y66">
            <v>0</v>
          </cell>
          <cell r="Z66">
            <v>0.44</v>
          </cell>
          <cell r="AA66">
            <v>0</v>
          </cell>
          <cell r="AB66">
            <v>0.44</v>
          </cell>
        </row>
        <row r="67">
          <cell r="C67" t="str">
            <v>322357</v>
          </cell>
          <cell r="E67">
            <v>-452541.61</v>
          </cell>
          <cell r="H67">
            <v>-452541.61</v>
          </cell>
          <cell r="I67">
            <v>0</v>
          </cell>
          <cell r="L67">
            <v>0</v>
          </cell>
          <cell r="M67">
            <v>0</v>
          </cell>
          <cell r="P67">
            <v>0</v>
          </cell>
          <cell r="Q67">
            <v>-452541.61</v>
          </cell>
          <cell r="R67">
            <v>0</v>
          </cell>
          <cell r="S67">
            <v>-452541.61</v>
          </cell>
          <cell r="V67" t="str">
            <v>Property VAT suspense</v>
          </cell>
          <cell r="W67" t="str">
            <v>322357</v>
          </cell>
          <cell r="Y67">
            <v>-452541.61</v>
          </cell>
          <cell r="Z67">
            <v>0</v>
          </cell>
          <cell r="AA67">
            <v>0</v>
          </cell>
          <cell r="AB67">
            <v>-452541.61</v>
          </cell>
        </row>
        <row r="68">
          <cell r="C68" t="str">
            <v>322376</v>
          </cell>
          <cell r="E68">
            <v>222813.27</v>
          </cell>
          <cell r="H68">
            <v>222813.27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222813.27</v>
          </cell>
          <cell r="R68">
            <v>0</v>
          </cell>
          <cell r="S68">
            <v>222813.27</v>
          </cell>
          <cell r="V68" t="str">
            <v>Unit trust debtors</v>
          </cell>
          <cell r="W68" t="str">
            <v>322376</v>
          </cell>
          <cell r="Y68">
            <v>222813.27</v>
          </cell>
          <cell r="Z68">
            <v>0</v>
          </cell>
          <cell r="AA68">
            <v>0</v>
          </cell>
          <cell r="AB68">
            <v>222813.27</v>
          </cell>
        </row>
        <row r="69">
          <cell r="C69" t="str">
            <v>322405</v>
          </cell>
          <cell r="E69">
            <v>1416792.87</v>
          </cell>
          <cell r="H69">
            <v>1416792.87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1416792.87</v>
          </cell>
          <cell r="R69">
            <v>0</v>
          </cell>
          <cell r="S69">
            <v>1416792.87</v>
          </cell>
          <cell r="V69" t="str">
            <v>Other FFX Debtors</v>
          </cell>
          <cell r="W69" t="str">
            <v>322405</v>
          </cell>
          <cell r="Y69">
            <v>1416792.87</v>
          </cell>
          <cell r="Z69">
            <v>0</v>
          </cell>
          <cell r="AA69">
            <v>0</v>
          </cell>
          <cell r="AB69">
            <v>1416792.87</v>
          </cell>
        </row>
        <row r="70">
          <cell r="C70" t="str">
            <v>322450</v>
          </cell>
          <cell r="E70">
            <v>4844277.03</v>
          </cell>
          <cell r="H70">
            <v>4844277.03</v>
          </cell>
          <cell r="I70">
            <v>-164414059.97</v>
          </cell>
          <cell r="L70">
            <v>-164414059.97</v>
          </cell>
          <cell r="M70">
            <v>0</v>
          </cell>
          <cell r="P70">
            <v>0</v>
          </cell>
          <cell r="Q70">
            <v>-159569782.94</v>
          </cell>
          <cell r="R70">
            <v>0</v>
          </cell>
          <cell r="S70">
            <v>-159569782.94</v>
          </cell>
          <cell r="V70" t="str">
            <v>Creations interfund control</v>
          </cell>
          <cell r="W70" t="str">
            <v>322450</v>
          </cell>
          <cell r="Y70">
            <v>4844277.03</v>
          </cell>
          <cell r="Z70">
            <v>-164414059.97</v>
          </cell>
          <cell r="AA70">
            <v>0</v>
          </cell>
          <cell r="AB70">
            <v>-159569782.94</v>
          </cell>
        </row>
        <row r="71">
          <cell r="C71" t="str">
            <v>322451</v>
          </cell>
          <cell r="E71">
            <v>-31905.26</v>
          </cell>
          <cell r="H71">
            <v>-31905.26</v>
          </cell>
          <cell r="I71">
            <v>31905.26</v>
          </cell>
          <cell r="L71">
            <v>31905.26</v>
          </cell>
          <cell r="M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V71" t="str">
            <v>Interfund tax charge payable</v>
          </cell>
          <cell r="W71" t="str">
            <v>322451</v>
          </cell>
          <cell r="Y71">
            <v>-31905.26</v>
          </cell>
          <cell r="Z71">
            <v>31905.26</v>
          </cell>
          <cell r="AA71">
            <v>0</v>
          </cell>
          <cell r="AB71">
            <v>0</v>
          </cell>
        </row>
        <row r="72">
          <cell r="C72" t="str">
            <v>322452</v>
          </cell>
          <cell r="E72">
            <v>-55067.69</v>
          </cell>
          <cell r="H72">
            <v>-55067.69</v>
          </cell>
          <cell r="I72">
            <v>55067.69</v>
          </cell>
          <cell r="L72">
            <v>55067.69</v>
          </cell>
          <cell r="M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V72" t="str">
            <v>Interfund AMC charge payable</v>
          </cell>
          <cell r="W72" t="str">
            <v>322452</v>
          </cell>
          <cell r="Y72">
            <v>-55067.69</v>
          </cell>
          <cell r="Z72">
            <v>55067.69</v>
          </cell>
          <cell r="AA72">
            <v>0</v>
          </cell>
          <cell r="AB72">
            <v>0</v>
          </cell>
        </row>
        <row r="73">
          <cell r="C73" t="str">
            <v>322453</v>
          </cell>
          <cell r="E73">
            <v>0</v>
          </cell>
          <cell r="H73">
            <v>0</v>
          </cell>
          <cell r="I73">
            <v>1808599.91</v>
          </cell>
          <cell r="L73">
            <v>1808599.91</v>
          </cell>
          <cell r="M73">
            <v>0</v>
          </cell>
          <cell r="P73">
            <v>0</v>
          </cell>
          <cell r="Q73">
            <v>1808599.91</v>
          </cell>
          <cell r="R73">
            <v>0</v>
          </cell>
          <cell r="S73">
            <v>1808599.91</v>
          </cell>
          <cell r="V73" t="str">
            <v>Interfund Cash Timing Diffs</v>
          </cell>
          <cell r="W73" t="str">
            <v>322453</v>
          </cell>
          <cell r="Y73">
            <v>0</v>
          </cell>
          <cell r="Z73">
            <v>1808599.91</v>
          </cell>
          <cell r="AA73">
            <v>0</v>
          </cell>
          <cell r="AB73">
            <v>1808599.91</v>
          </cell>
        </row>
        <row r="74">
          <cell r="C74" t="str">
            <v>329405</v>
          </cell>
          <cell r="E74">
            <v>2741653.61</v>
          </cell>
          <cell r="H74">
            <v>2741653.61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2741653.61</v>
          </cell>
          <cell r="R74">
            <v>0</v>
          </cell>
          <cell r="S74">
            <v>2741653.61</v>
          </cell>
          <cell r="V74" t="str">
            <v>Due from Stockbrokers</v>
          </cell>
          <cell r="W74" t="str">
            <v>329405</v>
          </cell>
          <cell r="Y74">
            <v>2741653.61</v>
          </cell>
          <cell r="Z74">
            <v>0</v>
          </cell>
          <cell r="AA74">
            <v>0</v>
          </cell>
          <cell r="AB74">
            <v>2741653.61</v>
          </cell>
        </row>
        <row r="75">
          <cell r="E75">
            <v>8888240.7599999998</v>
          </cell>
          <cell r="G75">
            <v>0</v>
          </cell>
          <cell r="H75">
            <v>8888240.7599999998</v>
          </cell>
          <cell r="I75">
            <v>-143905313.61000001</v>
          </cell>
          <cell r="K75">
            <v>0</v>
          </cell>
          <cell r="L75">
            <v>-143905313.61000001</v>
          </cell>
          <cell r="M75">
            <v>0</v>
          </cell>
          <cell r="O75">
            <v>0</v>
          </cell>
          <cell r="P75">
            <v>0</v>
          </cell>
          <cell r="Q75">
            <v>-135017072.84999999</v>
          </cell>
          <cell r="R75">
            <v>0</v>
          </cell>
          <cell r="S75">
            <v>-135017072.84999999</v>
          </cell>
          <cell r="V75" t="str">
            <v>Other Debtors</v>
          </cell>
          <cell r="W75" t="str">
            <v/>
          </cell>
          <cell r="Y75">
            <v>8888240.7599999998</v>
          </cell>
          <cell r="Z75">
            <v>-143905313.61000001</v>
          </cell>
          <cell r="AA75">
            <v>0</v>
          </cell>
          <cell r="AB75">
            <v>-135017072.84999999</v>
          </cell>
        </row>
        <row r="76">
          <cell r="V76" t="str">
            <v/>
          </cell>
          <cell r="W76" t="str">
            <v/>
          </cell>
          <cell r="Y76" t="str">
            <v/>
          </cell>
          <cell r="Z76" t="str">
            <v/>
          </cell>
          <cell r="AA76" t="str">
            <v/>
          </cell>
          <cell r="AB76" t="str">
            <v/>
          </cell>
        </row>
        <row r="77">
          <cell r="E77">
            <v>8888240.7599999998</v>
          </cell>
          <cell r="G77">
            <v>0</v>
          </cell>
          <cell r="H77">
            <v>8888240.7599999998</v>
          </cell>
          <cell r="I77">
            <v>-144858079.39000002</v>
          </cell>
          <cell r="K77">
            <v>0</v>
          </cell>
          <cell r="L77">
            <v>-144858079.39000002</v>
          </cell>
          <cell r="M77">
            <v>0</v>
          </cell>
          <cell r="O77">
            <v>0</v>
          </cell>
          <cell r="P77">
            <v>0</v>
          </cell>
          <cell r="Q77">
            <v>-135969838.63</v>
          </cell>
          <cell r="R77">
            <v>0</v>
          </cell>
          <cell r="S77">
            <v>-135969838.63</v>
          </cell>
          <cell r="V77" t="str">
            <v>External Debtors</v>
          </cell>
          <cell r="W77" t="str">
            <v/>
          </cell>
          <cell r="Y77">
            <v>8888240.7599999998</v>
          </cell>
          <cell r="Z77">
            <v>-144858079.39000002</v>
          </cell>
          <cell r="AA77">
            <v>0</v>
          </cell>
          <cell r="AB77">
            <v>-135969838.63</v>
          </cell>
        </row>
        <row r="78">
          <cell r="V78" t="str">
            <v/>
          </cell>
          <cell r="W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</row>
        <row r="79">
          <cell r="E79">
            <v>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V79" t="str">
            <v>Fixed Assets</v>
          </cell>
          <cell r="W79" t="str">
            <v/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1">
          <cell r="C81" t="str">
            <v>311338</v>
          </cell>
          <cell r="E81">
            <v>0</v>
          </cell>
          <cell r="H81">
            <v>0</v>
          </cell>
          <cell r="I81">
            <v>-86333.15</v>
          </cell>
          <cell r="L81">
            <v>-86333.15</v>
          </cell>
          <cell r="M81">
            <v>0</v>
          </cell>
          <cell r="P81">
            <v>0</v>
          </cell>
          <cell r="Q81">
            <v>-86333.15</v>
          </cell>
          <cell r="R81">
            <v>0</v>
          </cell>
          <cell r="S81">
            <v>-86333.15</v>
          </cell>
          <cell r="V81" t="str">
            <v>PHL Manual Payments #1 A/c</v>
          </cell>
          <cell r="W81" t="str">
            <v>311338</v>
          </cell>
          <cell r="Y81">
            <v>0</v>
          </cell>
          <cell r="Z81">
            <v>-86333.15</v>
          </cell>
          <cell r="AA81">
            <v>0</v>
          </cell>
          <cell r="AB81">
            <v>-86333.15</v>
          </cell>
        </row>
        <row r="82">
          <cell r="C82" t="str">
            <v>311354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250163.55</v>
          </cell>
          <cell r="P82">
            <v>250163.55</v>
          </cell>
          <cell r="Q82">
            <v>250163.55</v>
          </cell>
          <cell r="R82">
            <v>0</v>
          </cell>
          <cell r="S82">
            <v>250163.55</v>
          </cell>
          <cell r="V82" t="str">
            <v>PHL Shareholders bank a/c</v>
          </cell>
          <cell r="W82" t="str">
            <v>311354</v>
          </cell>
          <cell r="Y82">
            <v>0</v>
          </cell>
          <cell r="Z82">
            <v>0</v>
          </cell>
          <cell r="AA82">
            <v>250163.55</v>
          </cell>
          <cell r="AB82">
            <v>250163.55</v>
          </cell>
        </row>
        <row r="83">
          <cell r="C83" t="str">
            <v>311362</v>
          </cell>
          <cell r="E83">
            <v>0</v>
          </cell>
          <cell r="H83">
            <v>0</v>
          </cell>
          <cell r="I83">
            <v>-3043755.78</v>
          </cell>
          <cell r="L83">
            <v>-3043755.78</v>
          </cell>
          <cell r="M83">
            <v>1878949.98</v>
          </cell>
          <cell r="P83">
            <v>1878949.98</v>
          </cell>
          <cell r="Q83">
            <v>-1164805.8</v>
          </cell>
          <cell r="R83">
            <v>0</v>
          </cell>
          <cell r="S83">
            <v>-1164805.8</v>
          </cell>
          <cell r="V83" t="str">
            <v>PHL Main A/c</v>
          </cell>
          <cell r="W83" t="str">
            <v>311362</v>
          </cell>
          <cell r="Y83">
            <v>0</v>
          </cell>
          <cell r="Z83">
            <v>-3043755.78</v>
          </cell>
          <cell r="AA83">
            <v>1878949.98</v>
          </cell>
          <cell r="AB83">
            <v>-1164805.8</v>
          </cell>
        </row>
        <row r="84">
          <cell r="C84" t="str">
            <v>311370</v>
          </cell>
          <cell r="E84">
            <v>0</v>
          </cell>
          <cell r="H84">
            <v>0</v>
          </cell>
          <cell r="I84">
            <v>10.31</v>
          </cell>
          <cell r="L84">
            <v>10.31</v>
          </cell>
          <cell r="M84">
            <v>0</v>
          </cell>
          <cell r="P84">
            <v>0</v>
          </cell>
          <cell r="Q84">
            <v>10.31</v>
          </cell>
          <cell r="R84">
            <v>0</v>
          </cell>
          <cell r="S84">
            <v>10.31</v>
          </cell>
          <cell r="V84" t="str">
            <v>PHL DD A/c</v>
          </cell>
          <cell r="W84" t="str">
            <v>311370</v>
          </cell>
          <cell r="Y84">
            <v>0</v>
          </cell>
          <cell r="Z84">
            <v>10.31</v>
          </cell>
          <cell r="AA84">
            <v>0</v>
          </cell>
          <cell r="AB84">
            <v>10.31</v>
          </cell>
        </row>
        <row r="85">
          <cell r="C85" t="str">
            <v>311397</v>
          </cell>
          <cell r="E85">
            <v>0</v>
          </cell>
          <cell r="H85">
            <v>0</v>
          </cell>
          <cell r="I85">
            <v>-323397.21000000002</v>
          </cell>
          <cell r="L85">
            <v>-323397.21000000002</v>
          </cell>
          <cell r="M85">
            <v>0</v>
          </cell>
          <cell r="P85">
            <v>0</v>
          </cell>
          <cell r="Q85">
            <v>-323397.21000000002</v>
          </cell>
          <cell r="R85">
            <v>0</v>
          </cell>
          <cell r="S85">
            <v>-323397.21000000002</v>
          </cell>
          <cell r="V85" t="str">
            <v>PHL Mechanised Payments A/c</v>
          </cell>
          <cell r="W85" t="str">
            <v>311397</v>
          </cell>
          <cell r="Y85">
            <v>0</v>
          </cell>
          <cell r="Z85">
            <v>-323397.21000000002</v>
          </cell>
          <cell r="AA85">
            <v>0</v>
          </cell>
          <cell r="AB85">
            <v>-323397.21000000002</v>
          </cell>
        </row>
        <row r="86">
          <cell r="C86" t="str">
            <v>311901</v>
          </cell>
          <cell r="E86">
            <v>92156164.879999995</v>
          </cell>
          <cell r="H86">
            <v>92156164.879999995</v>
          </cell>
          <cell r="I86">
            <v>0</v>
          </cell>
          <cell r="L86">
            <v>0</v>
          </cell>
          <cell r="M86">
            <v>0</v>
          </cell>
          <cell r="P86">
            <v>0</v>
          </cell>
          <cell r="Q86">
            <v>92156164.879999995</v>
          </cell>
          <cell r="R86">
            <v>0</v>
          </cell>
          <cell r="S86">
            <v>92156164.879999995</v>
          </cell>
          <cell r="V86" t="str">
            <v>M&amp;G Investment Current Account</v>
          </cell>
          <cell r="W86" t="str">
            <v>311901</v>
          </cell>
          <cell r="Y86">
            <v>92156164.879999995</v>
          </cell>
          <cell r="Z86">
            <v>0</v>
          </cell>
          <cell r="AA86">
            <v>0</v>
          </cell>
          <cell r="AB86">
            <v>92156164.879999995</v>
          </cell>
        </row>
        <row r="87">
          <cell r="C87" t="str">
            <v>313000</v>
          </cell>
          <cell r="E87">
            <v>1467.88</v>
          </cell>
          <cell r="H87">
            <v>1467.88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1467.88</v>
          </cell>
          <cell r="R87">
            <v>0</v>
          </cell>
          <cell r="S87">
            <v>1467.88</v>
          </cell>
          <cell r="V87" t="str">
            <v>Foreign Currency A/c</v>
          </cell>
          <cell r="W87" t="str">
            <v>313000</v>
          </cell>
          <cell r="Y87">
            <v>1467.88</v>
          </cell>
          <cell r="Z87">
            <v>0</v>
          </cell>
          <cell r="AA87">
            <v>0</v>
          </cell>
          <cell r="AB87">
            <v>1467.88</v>
          </cell>
        </row>
        <row r="88">
          <cell r="C88" t="str">
            <v>319020</v>
          </cell>
          <cell r="E88">
            <v>0</v>
          </cell>
          <cell r="H88">
            <v>0</v>
          </cell>
          <cell r="I88">
            <v>7194.19</v>
          </cell>
          <cell r="L88">
            <v>7194.19</v>
          </cell>
          <cell r="M88">
            <v>0</v>
          </cell>
          <cell r="P88">
            <v>0</v>
          </cell>
          <cell r="Q88">
            <v>7194.19</v>
          </cell>
          <cell r="R88">
            <v>0</v>
          </cell>
          <cell r="S88">
            <v>7194.19</v>
          </cell>
          <cell r="V88" t="str">
            <v>Banking Suspense</v>
          </cell>
          <cell r="W88" t="str">
            <v>319020</v>
          </cell>
          <cell r="Y88">
            <v>0</v>
          </cell>
          <cell r="Z88">
            <v>7194.19</v>
          </cell>
          <cell r="AA88">
            <v>0</v>
          </cell>
          <cell r="AB88">
            <v>7194.19</v>
          </cell>
        </row>
        <row r="89">
          <cell r="C89" t="str">
            <v>319025</v>
          </cell>
          <cell r="E89">
            <v>0</v>
          </cell>
          <cell r="H89">
            <v>0</v>
          </cell>
          <cell r="I89">
            <v>-21.88</v>
          </cell>
          <cell r="L89">
            <v>-21.88</v>
          </cell>
          <cell r="M89">
            <v>0</v>
          </cell>
          <cell r="P89">
            <v>0</v>
          </cell>
          <cell r="Q89">
            <v>-21.88</v>
          </cell>
          <cell r="R89">
            <v>0</v>
          </cell>
          <cell r="S89">
            <v>-21.88</v>
          </cell>
          <cell r="V89" t="str">
            <v>CAPSIL Cash Receipts Suspense</v>
          </cell>
          <cell r="W89" t="str">
            <v>319025</v>
          </cell>
          <cell r="Y89">
            <v>0</v>
          </cell>
          <cell r="Z89">
            <v>-21.88</v>
          </cell>
          <cell r="AA89">
            <v>0</v>
          </cell>
          <cell r="AB89">
            <v>-21.88</v>
          </cell>
        </row>
        <row r="90">
          <cell r="E90">
            <v>92157632.75999999</v>
          </cell>
          <cell r="G90">
            <v>0</v>
          </cell>
          <cell r="H90">
            <v>92157632.75999999</v>
          </cell>
          <cell r="I90">
            <v>-3446303.52</v>
          </cell>
          <cell r="K90">
            <v>0</v>
          </cell>
          <cell r="L90">
            <v>-3446303.52</v>
          </cell>
          <cell r="M90">
            <v>2129113.5299999998</v>
          </cell>
          <cell r="O90">
            <v>0</v>
          </cell>
          <cell r="P90">
            <v>2129113.5299999998</v>
          </cell>
          <cell r="Q90">
            <v>90840442.769999996</v>
          </cell>
          <cell r="R90">
            <v>0</v>
          </cell>
          <cell r="S90">
            <v>90840442.769999996</v>
          </cell>
          <cell r="V90" t="str">
            <v>Cash</v>
          </cell>
          <cell r="W90" t="str">
            <v/>
          </cell>
          <cell r="Y90">
            <v>92157632.75999999</v>
          </cell>
          <cell r="Z90">
            <v>-3446303.52</v>
          </cell>
          <cell r="AA90">
            <v>2129113.5299999998</v>
          </cell>
          <cell r="AB90">
            <v>90840442.769999996</v>
          </cell>
        </row>
        <row r="91">
          <cell r="V91" t="str">
            <v/>
          </cell>
          <cell r="W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E92">
            <v>92157632.760000005</v>
          </cell>
          <cell r="G92">
            <v>0</v>
          </cell>
          <cell r="H92">
            <v>92157632.75999999</v>
          </cell>
          <cell r="I92">
            <v>-3446303.52</v>
          </cell>
          <cell r="K92">
            <v>0</v>
          </cell>
          <cell r="L92">
            <v>-3446303.52</v>
          </cell>
          <cell r="M92">
            <v>2129113.5299999998</v>
          </cell>
          <cell r="O92">
            <v>0</v>
          </cell>
          <cell r="P92">
            <v>2129113.5299999998</v>
          </cell>
          <cell r="Q92">
            <v>90840442.769999996</v>
          </cell>
          <cell r="R92">
            <v>0</v>
          </cell>
          <cell r="S92">
            <v>90840442.769999996</v>
          </cell>
          <cell r="V92" t="str">
            <v>Other Assets</v>
          </cell>
          <cell r="W92" t="str">
            <v/>
          </cell>
          <cell r="Y92">
            <v>92157632.75999999</v>
          </cell>
          <cell r="Z92">
            <v>-3446303.52</v>
          </cell>
          <cell r="AA92">
            <v>2129113.5299999998</v>
          </cell>
          <cell r="AB92">
            <v>90840442.769999996</v>
          </cell>
        </row>
        <row r="93">
          <cell r="V93" t="str">
            <v/>
          </cell>
          <cell r="W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str">
            <v/>
          </cell>
        </row>
        <row r="94">
          <cell r="C94" t="str">
            <v>371006</v>
          </cell>
          <cell r="E94">
            <v>0</v>
          </cell>
          <cell r="H94">
            <v>0</v>
          </cell>
          <cell r="I94">
            <v>0.01</v>
          </cell>
          <cell r="L94">
            <v>0.01</v>
          </cell>
          <cell r="M94">
            <v>0</v>
          </cell>
          <cell r="P94">
            <v>0</v>
          </cell>
          <cell r="Q94">
            <v>0.01</v>
          </cell>
          <cell r="R94">
            <v>0</v>
          </cell>
          <cell r="S94">
            <v>0.01</v>
          </cell>
          <cell r="V94" t="str">
            <v>Accrued interest</v>
          </cell>
          <cell r="W94" t="str">
            <v>371006</v>
          </cell>
          <cell r="Y94">
            <v>0</v>
          </cell>
          <cell r="Z94">
            <v>0.01</v>
          </cell>
          <cell r="AA94">
            <v>0</v>
          </cell>
          <cell r="AB94">
            <v>0.01</v>
          </cell>
        </row>
        <row r="95">
          <cell r="C95" t="str">
            <v>371007</v>
          </cell>
          <cell r="E95">
            <v>1014805.62</v>
          </cell>
          <cell r="H95">
            <v>1014805.62</v>
          </cell>
          <cell r="I95">
            <v>0</v>
          </cell>
          <cell r="L95">
            <v>0</v>
          </cell>
          <cell r="M95">
            <v>0</v>
          </cell>
          <cell r="P95">
            <v>0</v>
          </cell>
          <cell r="Q95">
            <v>1014805.62</v>
          </cell>
          <cell r="R95">
            <v>0</v>
          </cell>
          <cell r="S95">
            <v>1014805.62</v>
          </cell>
          <cell r="V95" t="str">
            <v>Accrued Dividends</v>
          </cell>
          <cell r="W95" t="str">
            <v>371007</v>
          </cell>
          <cell r="Y95">
            <v>1014805.62</v>
          </cell>
          <cell r="Z95">
            <v>0</v>
          </cell>
          <cell r="AA95">
            <v>0</v>
          </cell>
          <cell r="AB95">
            <v>1014805.62</v>
          </cell>
        </row>
        <row r="96">
          <cell r="C96" t="str">
            <v>371008</v>
          </cell>
          <cell r="E96">
            <v>813749.2</v>
          </cell>
          <cell r="H96">
            <v>813749.2</v>
          </cell>
          <cell r="I96">
            <v>24901.68</v>
          </cell>
          <cell r="L96">
            <v>24901.68</v>
          </cell>
          <cell r="M96">
            <v>0</v>
          </cell>
          <cell r="P96">
            <v>0</v>
          </cell>
          <cell r="Q96">
            <v>838650.88</v>
          </cell>
          <cell r="R96">
            <v>0</v>
          </cell>
          <cell r="S96">
            <v>838650.88</v>
          </cell>
          <cell r="V96" t="str">
            <v>Accrued interest - UK Governme</v>
          </cell>
          <cell r="W96" t="str">
            <v>371008</v>
          </cell>
          <cell r="Y96">
            <v>813749.2</v>
          </cell>
          <cell r="Z96">
            <v>24901.68</v>
          </cell>
          <cell r="AA96">
            <v>0</v>
          </cell>
          <cell r="AB96">
            <v>838650.88</v>
          </cell>
        </row>
        <row r="97">
          <cell r="C97" t="str">
            <v>371010</v>
          </cell>
          <cell r="E97">
            <v>2265487.16</v>
          </cell>
          <cell r="H97">
            <v>2265487.16</v>
          </cell>
          <cell r="I97">
            <v>232742.12</v>
          </cell>
          <cell r="L97">
            <v>232742.12</v>
          </cell>
          <cell r="M97">
            <v>29705.32</v>
          </cell>
          <cell r="P97">
            <v>29705.32</v>
          </cell>
          <cell r="Q97">
            <v>2527934.6</v>
          </cell>
          <cell r="R97">
            <v>0</v>
          </cell>
          <cell r="S97">
            <v>2527934.6</v>
          </cell>
          <cell r="V97" t="str">
            <v>Accrued interest - Fixed inter</v>
          </cell>
          <cell r="W97" t="str">
            <v>371010</v>
          </cell>
          <cell r="Y97">
            <v>2265487.16</v>
          </cell>
          <cell r="Z97">
            <v>232742.12</v>
          </cell>
          <cell r="AA97">
            <v>29705.32</v>
          </cell>
          <cell r="AB97">
            <v>2527934.6</v>
          </cell>
        </row>
        <row r="98">
          <cell r="C98" t="str">
            <v>371016</v>
          </cell>
          <cell r="E98">
            <v>66699.899999999994</v>
          </cell>
          <cell r="H98">
            <v>66699.899999999994</v>
          </cell>
          <cell r="I98">
            <v>0</v>
          </cell>
          <cell r="L98">
            <v>0</v>
          </cell>
          <cell r="M98">
            <v>0</v>
          </cell>
          <cell r="P98">
            <v>0</v>
          </cell>
          <cell r="Q98">
            <v>66699.899999999994</v>
          </cell>
          <cell r="R98">
            <v>0</v>
          </cell>
          <cell r="S98">
            <v>66699.899999999994</v>
          </cell>
          <cell r="V98" t="str">
            <v>Accrued Overseas Interest</v>
          </cell>
          <cell r="W98" t="str">
            <v>371016</v>
          </cell>
          <cell r="Y98">
            <v>66699.899999999994</v>
          </cell>
          <cell r="Z98">
            <v>0</v>
          </cell>
          <cell r="AA98">
            <v>0</v>
          </cell>
          <cell r="AB98">
            <v>66699.899999999994</v>
          </cell>
        </row>
        <row r="99">
          <cell r="C99" t="str">
            <v>371017</v>
          </cell>
          <cell r="E99">
            <v>1549952.01</v>
          </cell>
          <cell r="H99">
            <v>1549952.01</v>
          </cell>
          <cell r="I99">
            <v>0</v>
          </cell>
          <cell r="L99">
            <v>0</v>
          </cell>
          <cell r="M99">
            <v>0</v>
          </cell>
          <cell r="P99">
            <v>0</v>
          </cell>
          <cell r="Q99">
            <v>1549952.01</v>
          </cell>
          <cell r="R99">
            <v>0</v>
          </cell>
          <cell r="S99">
            <v>1549952.01</v>
          </cell>
          <cell r="V99" t="str">
            <v>Accrued Rent</v>
          </cell>
          <cell r="W99" t="str">
            <v>371017</v>
          </cell>
          <cell r="Y99">
            <v>1549952.01</v>
          </cell>
          <cell r="Z99">
            <v>0</v>
          </cell>
          <cell r="AA99">
            <v>0</v>
          </cell>
          <cell r="AB99">
            <v>1549952.01</v>
          </cell>
        </row>
        <row r="100">
          <cell r="E100">
            <v>5710693.8900000006</v>
          </cell>
          <cell r="G100">
            <v>0</v>
          </cell>
          <cell r="H100">
            <v>5710693.8900000006</v>
          </cell>
          <cell r="I100">
            <v>257643.81</v>
          </cell>
          <cell r="K100">
            <v>0</v>
          </cell>
          <cell r="L100">
            <v>257643.81</v>
          </cell>
          <cell r="M100">
            <v>29705.32</v>
          </cell>
          <cell r="O100">
            <v>0</v>
          </cell>
          <cell r="P100">
            <v>29705.32</v>
          </cell>
          <cell r="Q100">
            <v>5998043.0200000005</v>
          </cell>
          <cell r="R100">
            <v>0</v>
          </cell>
          <cell r="S100">
            <v>5998043.0200000005</v>
          </cell>
          <cell r="V100" t="str">
            <v>Accrued Interest &amp; Rent</v>
          </cell>
          <cell r="W100" t="str">
            <v/>
          </cell>
          <cell r="Y100">
            <v>5710693.8900000006</v>
          </cell>
          <cell r="Z100">
            <v>257643.81</v>
          </cell>
          <cell r="AA100">
            <v>29705.32</v>
          </cell>
          <cell r="AB100">
            <v>5998043.0200000005</v>
          </cell>
        </row>
        <row r="102"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V102" t="str">
            <v>Deferred Acquisition Costs</v>
          </cell>
          <cell r="W102" t="str">
            <v/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4">
          <cell r="E104">
            <v>0</v>
          </cell>
          <cell r="G104">
            <v>0</v>
          </cell>
          <cell r="H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V104" t="str">
            <v>Other Prepayments/Accrued Inc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V105" t="str">
            <v/>
          </cell>
          <cell r="W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 t="str">
            <v/>
          </cell>
        </row>
        <row r="106">
          <cell r="E106">
            <v>5710693.8899999997</v>
          </cell>
          <cell r="G106">
            <v>0</v>
          </cell>
          <cell r="H106">
            <v>5710693.8900000006</v>
          </cell>
          <cell r="I106">
            <v>257643.81</v>
          </cell>
          <cell r="K106">
            <v>0</v>
          </cell>
          <cell r="L106">
            <v>257643.81</v>
          </cell>
          <cell r="M106">
            <v>29705.32</v>
          </cell>
          <cell r="O106">
            <v>0</v>
          </cell>
          <cell r="P106">
            <v>29705.32</v>
          </cell>
          <cell r="Q106">
            <v>5998043.0199999996</v>
          </cell>
          <cell r="R106">
            <v>0</v>
          </cell>
          <cell r="S106">
            <v>5998043.0199999996</v>
          </cell>
          <cell r="V106" t="str">
            <v>Prepaid &amp; Accrued Income</v>
          </cell>
          <cell r="W106" t="str">
            <v/>
          </cell>
          <cell r="Y106">
            <v>5710693.8900000006</v>
          </cell>
          <cell r="Z106">
            <v>257643.81</v>
          </cell>
          <cell r="AA106">
            <v>29705.32</v>
          </cell>
          <cell r="AB106">
            <v>5998043.0199999996</v>
          </cell>
        </row>
        <row r="107">
          <cell r="V107" t="str">
            <v/>
          </cell>
          <cell r="W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</row>
        <row r="108">
          <cell r="C108" t="str">
            <v>470100</v>
          </cell>
          <cell r="E108">
            <v>0</v>
          </cell>
          <cell r="H108">
            <v>0</v>
          </cell>
          <cell r="I108">
            <v>0.42</v>
          </cell>
          <cell r="L108">
            <v>0.42</v>
          </cell>
          <cell r="M108">
            <v>0</v>
          </cell>
          <cell r="P108">
            <v>0</v>
          </cell>
          <cell r="Q108">
            <v>0.42</v>
          </cell>
          <cell r="R108">
            <v>0</v>
          </cell>
          <cell r="S108">
            <v>0.42</v>
          </cell>
          <cell r="V108" t="str">
            <v>Commission payable</v>
          </cell>
          <cell r="Y108">
            <v>0</v>
          </cell>
          <cell r="Z108">
            <v>0.42</v>
          </cell>
          <cell r="AA108">
            <v>0</v>
          </cell>
          <cell r="AB108">
            <v>0.42</v>
          </cell>
        </row>
        <row r="109">
          <cell r="C109" t="str">
            <v>470115</v>
          </cell>
          <cell r="E109">
            <v>0</v>
          </cell>
          <cell r="H109">
            <v>0</v>
          </cell>
          <cell r="I109">
            <v>-20397.2</v>
          </cell>
          <cell r="L109">
            <v>-20397.2</v>
          </cell>
          <cell r="M109">
            <v>0</v>
          </cell>
          <cell r="P109">
            <v>0</v>
          </cell>
          <cell r="Q109">
            <v>-20397.2</v>
          </cell>
          <cell r="R109">
            <v>0</v>
          </cell>
          <cell r="S109">
            <v>-20397.2</v>
          </cell>
          <cell r="V109" t="str">
            <v>CAPSIL allocations</v>
          </cell>
          <cell r="Y109">
            <v>0</v>
          </cell>
          <cell r="Z109">
            <v>-20397.2</v>
          </cell>
          <cell r="AA109">
            <v>0</v>
          </cell>
          <cell r="AB109">
            <v>-20397.2</v>
          </cell>
        </row>
        <row r="110">
          <cell r="C110" t="str">
            <v>470118</v>
          </cell>
          <cell r="E110">
            <v>0</v>
          </cell>
          <cell r="H110">
            <v>0</v>
          </cell>
          <cell r="I110">
            <v>6.29</v>
          </cell>
          <cell r="L110">
            <v>6.29</v>
          </cell>
          <cell r="M110">
            <v>0</v>
          </cell>
          <cell r="P110">
            <v>0</v>
          </cell>
          <cell r="Q110">
            <v>6.29</v>
          </cell>
          <cell r="R110">
            <v>0</v>
          </cell>
          <cell r="S110">
            <v>6.29</v>
          </cell>
          <cell r="V110" t="str">
            <v>Premium suspense</v>
          </cell>
          <cell r="Y110">
            <v>0</v>
          </cell>
          <cell r="Z110">
            <v>6.29</v>
          </cell>
          <cell r="AA110">
            <v>0</v>
          </cell>
          <cell r="AB110">
            <v>6.29</v>
          </cell>
        </row>
        <row r="111">
          <cell r="E111">
            <v>0</v>
          </cell>
          <cell r="G111">
            <v>0</v>
          </cell>
          <cell r="H111">
            <v>0</v>
          </cell>
          <cell r="I111">
            <v>-20390.490000000002</v>
          </cell>
          <cell r="K111">
            <v>0</v>
          </cell>
          <cell r="L111">
            <v>-20390.490000000002</v>
          </cell>
          <cell r="M111">
            <v>0</v>
          </cell>
          <cell r="O111">
            <v>0</v>
          </cell>
          <cell r="P111">
            <v>0</v>
          </cell>
          <cell r="Q111">
            <v>-20390.490000000002</v>
          </cell>
          <cell r="R111">
            <v>0</v>
          </cell>
          <cell r="S111">
            <v>-20390.490000000002</v>
          </cell>
          <cell r="V111" t="str">
            <v>Insurance Creditors</v>
          </cell>
          <cell r="Y111">
            <v>0</v>
          </cell>
          <cell r="Z111">
            <v>-20390.490000000002</v>
          </cell>
          <cell r="AA111">
            <v>0</v>
          </cell>
          <cell r="AB111">
            <v>-20390.490000000002</v>
          </cell>
        </row>
        <row r="112">
          <cell r="V112" t="str">
            <v xml:space="preserve">   (Excluding Intragroup Insurance Creditors)</v>
          </cell>
          <cell r="W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 t="str">
            <v/>
          </cell>
        </row>
        <row r="113">
          <cell r="G113">
            <v>0</v>
          </cell>
          <cell r="H113">
            <v>0</v>
          </cell>
          <cell r="K113">
            <v>0</v>
          </cell>
          <cell r="L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V113" t="str">
            <v/>
          </cell>
          <cell r="W113" t="str">
            <v/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V115" t="str">
            <v>Amt Due to Credit Institutions</v>
          </cell>
          <cell r="W115" t="str">
            <v/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7">
          <cell r="C117" t="str">
            <v>473000</v>
          </cell>
          <cell r="E117">
            <v>0</v>
          </cell>
          <cell r="H117">
            <v>0</v>
          </cell>
          <cell r="I117">
            <v>-13102614.800000001</v>
          </cell>
          <cell r="L117">
            <v>-13102614.800000001</v>
          </cell>
          <cell r="M117">
            <v>390822.93</v>
          </cell>
          <cell r="P117">
            <v>390822.93</v>
          </cell>
          <cell r="Q117">
            <v>-12711791.869999999</v>
          </cell>
          <cell r="R117">
            <v>0</v>
          </cell>
          <cell r="S117">
            <v>-12711791.869999999</v>
          </cell>
          <cell r="V117" t="str">
            <v>Corporation tax payable</v>
          </cell>
          <cell r="W117" t="str">
            <v>473000</v>
          </cell>
          <cell r="Y117">
            <v>0</v>
          </cell>
          <cell r="Z117">
            <v>-13102614.800000001</v>
          </cell>
          <cell r="AA117">
            <v>390822.93</v>
          </cell>
          <cell r="AB117">
            <v>-12711791.869999999</v>
          </cell>
        </row>
        <row r="118">
          <cell r="C118" t="str">
            <v>473020</v>
          </cell>
          <cell r="E118">
            <v>0</v>
          </cell>
          <cell r="H118">
            <v>0</v>
          </cell>
          <cell r="I118">
            <v>-1200763</v>
          </cell>
          <cell r="L118">
            <v>-1200763</v>
          </cell>
          <cell r="M118">
            <v>0</v>
          </cell>
          <cell r="P118">
            <v>0</v>
          </cell>
          <cell r="Q118">
            <v>-1200763</v>
          </cell>
          <cell r="R118">
            <v>0</v>
          </cell>
          <cell r="S118">
            <v>-1200763</v>
          </cell>
          <cell r="V118" t="str">
            <v>Deferred Tax Liability</v>
          </cell>
          <cell r="W118" t="str">
            <v>473020</v>
          </cell>
          <cell r="Y118">
            <v>0</v>
          </cell>
          <cell r="Z118">
            <v>-1200763</v>
          </cell>
          <cell r="AA118">
            <v>0</v>
          </cell>
          <cell r="AB118">
            <v>-1200763</v>
          </cell>
        </row>
        <row r="119">
          <cell r="C119" t="str">
            <v>473105</v>
          </cell>
          <cell r="E119">
            <v>-584319.32999999996</v>
          </cell>
          <cell r="H119">
            <v>-584319.32999999996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-584319.32999999996</v>
          </cell>
          <cell r="R119">
            <v>0</v>
          </cell>
          <cell r="S119">
            <v>-584319.32999999996</v>
          </cell>
          <cell r="V119" t="str">
            <v>Other creditors</v>
          </cell>
          <cell r="W119" t="str">
            <v>473105</v>
          </cell>
          <cell r="Y119">
            <v>-584319.32999999996</v>
          </cell>
          <cell r="Z119">
            <v>0</v>
          </cell>
          <cell r="AA119">
            <v>0</v>
          </cell>
          <cell r="AB119">
            <v>-584319.32999999996</v>
          </cell>
        </row>
        <row r="120">
          <cell r="C120" t="str">
            <v>473117</v>
          </cell>
          <cell r="E120">
            <v>-398108.24</v>
          </cell>
          <cell r="H120">
            <v>-398108.24</v>
          </cell>
          <cell r="I120">
            <v>-836000</v>
          </cell>
          <cell r="L120">
            <v>-836000</v>
          </cell>
          <cell r="M120">
            <v>0</v>
          </cell>
          <cell r="P120">
            <v>0</v>
          </cell>
          <cell r="Q120">
            <v>-1234108.24</v>
          </cell>
          <cell r="R120">
            <v>0</v>
          </cell>
          <cell r="S120">
            <v>-1234108.24</v>
          </cell>
          <cell r="V120" t="str">
            <v>Provision for bad debts</v>
          </cell>
          <cell r="W120" t="str">
            <v>473117</v>
          </cell>
          <cell r="Y120">
            <v>-398108.24</v>
          </cell>
          <cell r="Z120">
            <v>-836000</v>
          </cell>
          <cell r="AA120">
            <v>0</v>
          </cell>
          <cell r="AB120">
            <v>-1234108.24</v>
          </cell>
        </row>
        <row r="121">
          <cell r="C121" t="str">
            <v>473119</v>
          </cell>
          <cell r="E121">
            <v>-0.01</v>
          </cell>
          <cell r="H121">
            <v>-0.01</v>
          </cell>
          <cell r="I121">
            <v>-0.06</v>
          </cell>
          <cell r="L121">
            <v>-0.06</v>
          </cell>
          <cell r="M121">
            <v>0</v>
          </cell>
          <cell r="P121">
            <v>0</v>
          </cell>
          <cell r="Q121">
            <v>-7.0000000000000007E-2</v>
          </cell>
          <cell r="R121">
            <v>0</v>
          </cell>
          <cell r="S121">
            <v>-7.0000000000000007E-2</v>
          </cell>
          <cell r="V121" t="str">
            <v>General suspense</v>
          </cell>
          <cell r="W121" t="str">
            <v>473119</v>
          </cell>
          <cell r="Y121">
            <v>-0.01</v>
          </cell>
          <cell r="Z121">
            <v>-0.06</v>
          </cell>
          <cell r="AA121">
            <v>0</v>
          </cell>
          <cell r="AB121">
            <v>-7.0000000000000007E-2</v>
          </cell>
        </row>
        <row r="122">
          <cell r="C122" t="str">
            <v>473121</v>
          </cell>
          <cell r="E122">
            <v>-2854612.1</v>
          </cell>
          <cell r="H122">
            <v>-2854612.1</v>
          </cell>
          <cell r="I122">
            <v>0</v>
          </cell>
          <cell r="L122">
            <v>0</v>
          </cell>
          <cell r="M122">
            <v>0</v>
          </cell>
          <cell r="P122">
            <v>0</v>
          </cell>
          <cell r="Q122">
            <v>-2854612.1</v>
          </cell>
          <cell r="R122">
            <v>0</v>
          </cell>
          <cell r="S122">
            <v>-2854612.1</v>
          </cell>
          <cell r="V122" t="str">
            <v>Negative rent accrued</v>
          </cell>
          <cell r="W122" t="str">
            <v>473121</v>
          </cell>
          <cell r="Y122">
            <v>-2854612.1</v>
          </cell>
          <cell r="Z122">
            <v>0</v>
          </cell>
          <cell r="AA122">
            <v>0</v>
          </cell>
          <cell r="AB122">
            <v>-2854612.1</v>
          </cell>
        </row>
        <row r="123">
          <cell r="C123" t="str">
            <v>473160</v>
          </cell>
          <cell r="E123">
            <v>-4881205.7699999996</v>
          </cell>
          <cell r="H123">
            <v>-4881205.7699999996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-4881205.7699999996</v>
          </cell>
          <cell r="R123">
            <v>0</v>
          </cell>
          <cell r="S123">
            <v>-4881205.7699999996</v>
          </cell>
          <cell r="V123" t="str">
            <v>Due To Stockbrokers</v>
          </cell>
          <cell r="W123" t="str">
            <v>473160</v>
          </cell>
          <cell r="Y123">
            <v>-4881205.7699999996</v>
          </cell>
          <cell r="Z123">
            <v>0</v>
          </cell>
          <cell r="AA123">
            <v>0</v>
          </cell>
          <cell r="AB123">
            <v>-4881205.7699999996</v>
          </cell>
        </row>
        <row r="124">
          <cell r="C124" t="str">
            <v>473192</v>
          </cell>
          <cell r="E124">
            <v>-1438483.3</v>
          </cell>
          <cell r="H124">
            <v>-1438483.3</v>
          </cell>
          <cell r="I124">
            <v>0</v>
          </cell>
          <cell r="L124">
            <v>0</v>
          </cell>
          <cell r="M124">
            <v>0</v>
          </cell>
          <cell r="P124">
            <v>0</v>
          </cell>
          <cell r="Q124">
            <v>-1438483.3</v>
          </cell>
          <cell r="R124">
            <v>0</v>
          </cell>
          <cell r="S124">
            <v>-1438483.3</v>
          </cell>
          <cell r="V124" t="str">
            <v>Other FFX Creditors</v>
          </cell>
          <cell r="W124" t="str">
            <v>473192</v>
          </cell>
          <cell r="Y124">
            <v>-1438483.3</v>
          </cell>
          <cell r="Z124">
            <v>0</v>
          </cell>
          <cell r="AA124">
            <v>0</v>
          </cell>
          <cell r="AB124">
            <v>-1438483.3</v>
          </cell>
        </row>
        <row r="125">
          <cell r="C125" t="str">
            <v>473212</v>
          </cell>
          <cell r="E125">
            <v>0</v>
          </cell>
          <cell r="H125">
            <v>0</v>
          </cell>
          <cell r="I125">
            <v>0.01</v>
          </cell>
          <cell r="L125">
            <v>0.01</v>
          </cell>
          <cell r="M125">
            <v>0</v>
          </cell>
          <cell r="P125">
            <v>0</v>
          </cell>
          <cell r="Q125">
            <v>0.01</v>
          </cell>
          <cell r="R125">
            <v>0</v>
          </cell>
          <cell r="S125">
            <v>0.01</v>
          </cell>
          <cell r="V125" t="str">
            <v>CAPSIL Control</v>
          </cell>
          <cell r="W125" t="str">
            <v>473212</v>
          </cell>
          <cell r="Y125">
            <v>0</v>
          </cell>
          <cell r="Z125">
            <v>0.01</v>
          </cell>
          <cell r="AA125">
            <v>0</v>
          </cell>
          <cell r="AB125">
            <v>0.01</v>
          </cell>
        </row>
        <row r="126">
          <cell r="E126">
            <v>-10156728.75</v>
          </cell>
          <cell r="G126">
            <v>0</v>
          </cell>
          <cell r="H126">
            <v>-10156728.75</v>
          </cell>
          <cell r="I126">
            <v>-15139377.850000001</v>
          </cell>
          <cell r="K126">
            <v>0</v>
          </cell>
          <cell r="L126">
            <v>-15139377.850000001</v>
          </cell>
          <cell r="M126">
            <v>390822.93</v>
          </cell>
          <cell r="O126">
            <v>0</v>
          </cell>
          <cell r="P126">
            <v>390822.93</v>
          </cell>
          <cell r="Q126">
            <v>-24905283.669999998</v>
          </cell>
          <cell r="R126">
            <v>0</v>
          </cell>
          <cell r="S126">
            <v>-24905283.669999998</v>
          </cell>
          <cell r="V126" t="str">
            <v>Other Creditors Inc. Tax</v>
          </cell>
          <cell r="W126" t="str">
            <v/>
          </cell>
          <cell r="Y126">
            <v>-10156728.75</v>
          </cell>
          <cell r="Z126">
            <v>-15139377.850000001</v>
          </cell>
          <cell r="AA126">
            <v>390822.93</v>
          </cell>
          <cell r="AB126">
            <v>-24905283.669999998</v>
          </cell>
        </row>
        <row r="127">
          <cell r="V127" t="str">
            <v/>
          </cell>
          <cell r="W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E128">
            <v>-10156728.75</v>
          </cell>
          <cell r="G128">
            <v>0</v>
          </cell>
          <cell r="H128">
            <v>-10156728.75</v>
          </cell>
          <cell r="I128">
            <v>-15159768.340000002</v>
          </cell>
          <cell r="K128">
            <v>0</v>
          </cell>
          <cell r="L128">
            <v>-15159768.340000002</v>
          </cell>
          <cell r="M128">
            <v>390822.93</v>
          </cell>
          <cell r="O128">
            <v>0</v>
          </cell>
          <cell r="P128">
            <v>390822.93</v>
          </cell>
          <cell r="Q128">
            <v>-24925674.16</v>
          </cell>
          <cell r="R128">
            <v>0</v>
          </cell>
          <cell r="S128">
            <v>-24925674.16</v>
          </cell>
          <cell r="V128" t="str">
            <v>External Creditors</v>
          </cell>
          <cell r="W128" t="str">
            <v/>
          </cell>
          <cell r="Y128">
            <v>-10156728.75</v>
          </cell>
          <cell r="Z128">
            <v>-15159768.340000002</v>
          </cell>
          <cell r="AA128">
            <v>390822.93</v>
          </cell>
          <cell r="AB128">
            <v>-24925674.16</v>
          </cell>
        </row>
        <row r="129">
          <cell r="V129" t="str">
            <v/>
          </cell>
          <cell r="W129" t="str">
            <v/>
          </cell>
          <cell r="Y129" t="str">
            <v/>
          </cell>
          <cell r="Z129" t="str">
            <v/>
          </cell>
          <cell r="AA129" t="str">
            <v/>
          </cell>
          <cell r="AB129" t="str">
            <v/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V130" t="str">
            <v>Provisions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V131" t="str">
            <v/>
          </cell>
          <cell r="W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</row>
        <row r="132">
          <cell r="C132" t="str">
            <v>483000</v>
          </cell>
          <cell r="E132">
            <v>0</v>
          </cell>
          <cell r="H132">
            <v>0</v>
          </cell>
          <cell r="I132">
            <v>-1772273.79</v>
          </cell>
          <cell r="L132">
            <v>-1772273.79</v>
          </cell>
          <cell r="M132">
            <v>0</v>
          </cell>
          <cell r="P132">
            <v>0</v>
          </cell>
          <cell r="Q132">
            <v>-1772273.79</v>
          </cell>
          <cell r="R132">
            <v>0</v>
          </cell>
          <cell r="S132">
            <v>-1772273.79</v>
          </cell>
          <cell r="V132" t="str">
            <v>Pru UK ME Fund</v>
          </cell>
          <cell r="W132" t="str">
            <v>483000</v>
          </cell>
          <cell r="Y132">
            <v>0</v>
          </cell>
          <cell r="Z132">
            <v>-1772273.79</v>
          </cell>
          <cell r="AA132">
            <v>0</v>
          </cell>
          <cell r="AB132">
            <v>-1772273.79</v>
          </cell>
        </row>
        <row r="133">
          <cell r="C133" t="str">
            <v>483002</v>
          </cell>
          <cell r="E133">
            <v>0</v>
          </cell>
          <cell r="H133">
            <v>0</v>
          </cell>
          <cell r="I133">
            <v>1178.18</v>
          </cell>
          <cell r="L133">
            <v>1178.18</v>
          </cell>
          <cell r="M133">
            <v>0</v>
          </cell>
          <cell r="P133">
            <v>0</v>
          </cell>
          <cell r="Q133">
            <v>1178.18</v>
          </cell>
          <cell r="R133">
            <v>0</v>
          </cell>
          <cell r="S133">
            <v>1178.18</v>
          </cell>
          <cell r="V133" t="str">
            <v>PAC(C)</v>
          </cell>
          <cell r="W133" t="str">
            <v>483002</v>
          </cell>
          <cell r="Y133">
            <v>0</v>
          </cell>
          <cell r="Z133">
            <v>1178.18</v>
          </cell>
          <cell r="AA133">
            <v>0</v>
          </cell>
          <cell r="AB133">
            <v>1178.18</v>
          </cell>
        </row>
        <row r="134">
          <cell r="C134" t="str">
            <v>483004</v>
          </cell>
          <cell r="E134">
            <v>0</v>
          </cell>
          <cell r="H134">
            <v>0</v>
          </cell>
          <cell r="I134">
            <v>-2590176.9300000002</v>
          </cell>
          <cell r="L134">
            <v>-2590176.9300000002</v>
          </cell>
          <cell r="M134">
            <v>0</v>
          </cell>
          <cell r="P134">
            <v>0</v>
          </cell>
          <cell r="Q134">
            <v>-2590176.9300000002</v>
          </cell>
          <cell r="R134">
            <v>0</v>
          </cell>
          <cell r="S134">
            <v>-2590176.9300000002</v>
          </cell>
          <cell r="V134" t="str">
            <v>PAC(I)</v>
          </cell>
          <cell r="W134" t="str">
            <v>483004</v>
          </cell>
          <cell r="Y134">
            <v>0</v>
          </cell>
          <cell r="Z134">
            <v>-2590176.9300000002</v>
          </cell>
          <cell r="AA134">
            <v>0</v>
          </cell>
          <cell r="AB134">
            <v>-2590176.9300000002</v>
          </cell>
        </row>
        <row r="135">
          <cell r="C135" t="str">
            <v>483011</v>
          </cell>
          <cell r="E135">
            <v>459146.89</v>
          </cell>
          <cell r="H135">
            <v>459146.89</v>
          </cell>
          <cell r="I135">
            <v>0</v>
          </cell>
          <cell r="L135">
            <v>0</v>
          </cell>
          <cell r="M135">
            <v>0</v>
          </cell>
          <cell r="P135">
            <v>0</v>
          </cell>
          <cell r="Q135">
            <v>459146.89</v>
          </cell>
          <cell r="R135">
            <v>0</v>
          </cell>
          <cell r="S135">
            <v>459146.89</v>
          </cell>
          <cell r="V135" t="str">
            <v>PUTL Stamp Duty and Rebates</v>
          </cell>
          <cell r="W135" t="str">
            <v>483011</v>
          </cell>
          <cell r="Y135">
            <v>459146.89</v>
          </cell>
          <cell r="Z135">
            <v>0</v>
          </cell>
          <cell r="AA135">
            <v>0</v>
          </cell>
          <cell r="AB135">
            <v>459146.89</v>
          </cell>
        </row>
        <row r="136">
          <cell r="C136" t="str">
            <v>483018</v>
          </cell>
          <cell r="E136">
            <v>30378.71</v>
          </cell>
          <cell r="H136">
            <v>30378.71</v>
          </cell>
          <cell r="I136">
            <v>-0.4</v>
          </cell>
          <cell r="L136">
            <v>-0.4</v>
          </cell>
          <cell r="M136">
            <v>0</v>
          </cell>
          <cell r="P136">
            <v>0</v>
          </cell>
          <cell r="Q136">
            <v>30378.31</v>
          </cell>
          <cell r="R136">
            <v>0</v>
          </cell>
          <cell r="S136">
            <v>30378.31</v>
          </cell>
          <cell r="V136" t="str">
            <v>CF Life</v>
          </cell>
          <cell r="W136" t="str">
            <v>483018</v>
          </cell>
          <cell r="Y136">
            <v>30378.71</v>
          </cell>
          <cell r="Z136">
            <v>-0.4</v>
          </cell>
          <cell r="AA136">
            <v>0</v>
          </cell>
          <cell r="AB136">
            <v>30378.31</v>
          </cell>
        </row>
        <row r="137">
          <cell r="C137" t="str">
            <v>483031</v>
          </cell>
          <cell r="E137">
            <v>0</v>
          </cell>
          <cell r="H137">
            <v>0</v>
          </cell>
          <cell r="I137">
            <v>-84430.74</v>
          </cell>
          <cell r="L137">
            <v>-84430.74</v>
          </cell>
          <cell r="M137">
            <v>0</v>
          </cell>
          <cell r="P137">
            <v>0</v>
          </cell>
          <cell r="Q137">
            <v>-84430.74</v>
          </cell>
          <cell r="R137">
            <v>0</v>
          </cell>
          <cell r="S137">
            <v>-84430.74</v>
          </cell>
          <cell r="V137" t="str">
            <v>PPM - Securities</v>
          </cell>
          <cell r="W137" t="str">
            <v>483031</v>
          </cell>
          <cell r="Y137">
            <v>0</v>
          </cell>
          <cell r="Z137">
            <v>-84430.74</v>
          </cell>
          <cell r="AA137">
            <v>0</v>
          </cell>
          <cell r="AB137">
            <v>-84430.74</v>
          </cell>
        </row>
        <row r="138">
          <cell r="C138" t="str">
            <v>483108</v>
          </cell>
          <cell r="E138">
            <v>0</v>
          </cell>
          <cell r="H138">
            <v>0</v>
          </cell>
          <cell r="I138">
            <v>-6200896.6699999999</v>
          </cell>
          <cell r="L138">
            <v>-6200896.6699999999</v>
          </cell>
          <cell r="M138">
            <v>0</v>
          </cell>
          <cell r="P138">
            <v>0</v>
          </cell>
          <cell r="Q138">
            <v>-6200896.6699999999</v>
          </cell>
          <cell r="R138">
            <v>0</v>
          </cell>
          <cell r="S138">
            <v>-6200896.6699999999</v>
          </cell>
          <cell r="V138" t="str">
            <v>PHL SH Profit transfer</v>
          </cell>
          <cell r="W138" t="str">
            <v>483108</v>
          </cell>
          <cell r="Y138">
            <v>0</v>
          </cell>
          <cell r="Z138">
            <v>-6200896.6699999999</v>
          </cell>
          <cell r="AA138">
            <v>0</v>
          </cell>
          <cell r="AB138">
            <v>-6200896.6699999999</v>
          </cell>
        </row>
        <row r="139">
          <cell r="C139" t="str">
            <v>483190</v>
          </cell>
          <cell r="E139">
            <v>0</v>
          </cell>
          <cell r="H139">
            <v>0</v>
          </cell>
          <cell r="I139">
            <v>-5426000</v>
          </cell>
          <cell r="L139">
            <v>-5426000</v>
          </cell>
          <cell r="M139">
            <v>11626896.67</v>
          </cell>
          <cell r="P139">
            <v>11626896.67</v>
          </cell>
          <cell r="Q139">
            <v>6200896.6699999999</v>
          </cell>
          <cell r="R139">
            <v>0</v>
          </cell>
          <cell r="S139">
            <v>6200896.6699999999</v>
          </cell>
          <cell r="V139" t="str">
            <v>PHL Life Profit transfer</v>
          </cell>
          <cell r="W139" t="str">
            <v>483190</v>
          </cell>
          <cell r="Y139">
            <v>0</v>
          </cell>
          <cell r="Z139">
            <v>-5426000</v>
          </cell>
          <cell r="AA139">
            <v>11626896.67</v>
          </cell>
          <cell r="AB139">
            <v>6200896.6699999999</v>
          </cell>
        </row>
        <row r="140">
          <cell r="E140">
            <v>489525.6</v>
          </cell>
          <cell r="G140">
            <v>0</v>
          </cell>
          <cell r="H140">
            <v>489525.6</v>
          </cell>
          <cell r="I140">
            <v>-16072600.350000001</v>
          </cell>
          <cell r="K140">
            <v>0</v>
          </cell>
          <cell r="L140">
            <v>-16072600.350000001</v>
          </cell>
          <cell r="M140">
            <v>11626896.67</v>
          </cell>
          <cell r="O140">
            <v>0</v>
          </cell>
          <cell r="P140">
            <v>11626896.67</v>
          </cell>
          <cell r="Q140">
            <v>-3956178.08</v>
          </cell>
          <cell r="R140">
            <v>0</v>
          </cell>
          <cell r="S140">
            <v>-3956178.08</v>
          </cell>
          <cell r="V140" t="str">
            <v>Intragroup Balances</v>
          </cell>
          <cell r="W140" t="str">
            <v/>
          </cell>
          <cell r="Y140">
            <v>489525.6</v>
          </cell>
          <cell r="Z140">
            <v>-16072600.350000001</v>
          </cell>
          <cell r="AA140">
            <v>11626896.67</v>
          </cell>
          <cell r="AB140">
            <v>-3956178.08</v>
          </cell>
        </row>
        <row r="141">
          <cell r="V141" t="str">
            <v xml:space="preserve">   (Excluding Intragroup RI Debtors and Creditors)</v>
          </cell>
          <cell r="W141" t="str">
            <v/>
          </cell>
          <cell r="Y141" t="str">
            <v/>
          </cell>
          <cell r="Z141" t="str">
            <v/>
          </cell>
          <cell r="AA141" t="str">
            <v/>
          </cell>
          <cell r="AB141" t="str">
            <v/>
          </cell>
        </row>
        <row r="142">
          <cell r="V142" t="str">
            <v/>
          </cell>
          <cell r="W142" t="str">
            <v/>
          </cell>
          <cell r="Y142" t="str">
            <v/>
          </cell>
          <cell r="Z142" t="str">
            <v/>
          </cell>
          <cell r="AA142" t="str">
            <v/>
          </cell>
          <cell r="AB142" t="str">
            <v/>
          </cell>
        </row>
        <row r="143">
          <cell r="E143">
            <v>969729871.17999995</v>
          </cell>
          <cell r="G143">
            <v>0</v>
          </cell>
          <cell r="H143">
            <v>969729871.17999995</v>
          </cell>
          <cell r="I143">
            <v>-130847845.49999999</v>
          </cell>
          <cell r="K143">
            <v>0</v>
          </cell>
          <cell r="L143">
            <v>-130847845.49999999</v>
          </cell>
          <cell r="M143">
            <v>19076538.449999999</v>
          </cell>
          <cell r="O143">
            <v>0</v>
          </cell>
          <cell r="P143">
            <v>19076538.449999999</v>
          </cell>
          <cell r="Q143">
            <v>857958564.13</v>
          </cell>
          <cell r="R143">
            <v>0</v>
          </cell>
          <cell r="S143">
            <v>857958564.13</v>
          </cell>
          <cell r="V143" t="str">
            <v>Total Net Assets</v>
          </cell>
          <cell r="W143" t="str">
            <v>Total Net Assets</v>
          </cell>
          <cell r="Y143">
            <v>969729871.17999995</v>
          </cell>
          <cell r="Z143">
            <v>-130847845.49999999</v>
          </cell>
          <cell r="AA143">
            <v>19076538.449999999</v>
          </cell>
          <cell r="AB143">
            <v>857958564.13</v>
          </cell>
        </row>
        <row r="144">
          <cell r="V144" t="str">
            <v/>
          </cell>
          <cell r="W144" t="str">
            <v/>
          </cell>
          <cell r="Y144" t="str">
            <v/>
          </cell>
          <cell r="Z144" t="str">
            <v/>
          </cell>
          <cell r="AA144" t="str">
            <v/>
          </cell>
          <cell r="AB144" t="str">
            <v/>
          </cell>
        </row>
        <row r="145">
          <cell r="C145" t="str">
            <v>431000</v>
          </cell>
          <cell r="E145">
            <v>0</v>
          </cell>
          <cell r="H145">
            <v>0</v>
          </cell>
          <cell r="I145">
            <v>0</v>
          </cell>
          <cell r="L145">
            <v>0</v>
          </cell>
          <cell r="M145">
            <v>-11000000</v>
          </cell>
          <cell r="P145">
            <v>-11000000</v>
          </cell>
          <cell r="Q145">
            <v>-11000000</v>
          </cell>
          <cell r="R145">
            <v>0</v>
          </cell>
          <cell r="S145">
            <v>-11000000</v>
          </cell>
          <cell r="V145" t="str">
            <v>Called up share capital</v>
          </cell>
          <cell r="W145" t="str">
            <v>431000</v>
          </cell>
          <cell r="Y145">
            <v>0</v>
          </cell>
          <cell r="Z145">
            <v>0</v>
          </cell>
          <cell r="AA145">
            <v>-11000000</v>
          </cell>
          <cell r="AB145">
            <v>-1100000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K146">
            <v>0</v>
          </cell>
          <cell r="L146">
            <v>0</v>
          </cell>
          <cell r="M146">
            <v>-11000000</v>
          </cell>
          <cell r="O146">
            <v>0</v>
          </cell>
          <cell r="P146">
            <v>-11000000</v>
          </cell>
          <cell r="Q146">
            <v>-11000000</v>
          </cell>
          <cell r="R146">
            <v>0</v>
          </cell>
          <cell r="S146">
            <v>-11000000</v>
          </cell>
          <cell r="V146" t="str">
            <v>Share Capital</v>
          </cell>
          <cell r="W146" t="str">
            <v/>
          </cell>
          <cell r="Y146">
            <v>0</v>
          </cell>
          <cell r="Z146">
            <v>0</v>
          </cell>
          <cell r="AA146">
            <v>-11000000</v>
          </cell>
          <cell r="AB146">
            <v>-11000000</v>
          </cell>
        </row>
        <row r="147">
          <cell r="V147" t="str">
            <v/>
          </cell>
          <cell r="W147" t="str">
            <v/>
          </cell>
          <cell r="Y147" t="str">
            <v/>
          </cell>
          <cell r="Z147" t="str">
            <v/>
          </cell>
          <cell r="AA147" t="str">
            <v/>
          </cell>
          <cell r="AB147" t="str">
            <v/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K148">
            <v>0</v>
          </cell>
          <cell r="L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V148" t="str">
            <v>Investment Reserve</v>
          </cell>
          <cell r="W148" t="str">
            <v/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V149" t="str">
            <v/>
          </cell>
          <cell r="W149" t="str">
            <v/>
          </cell>
          <cell r="Y149" t="str">
            <v/>
          </cell>
          <cell r="Z149" t="str">
            <v/>
          </cell>
          <cell r="AA149" t="str">
            <v/>
          </cell>
          <cell r="AB149" t="str">
            <v/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V150" t="str">
            <v>Revaluation Reserve</v>
          </cell>
          <cell r="W150" t="str">
            <v/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V151" t="str">
            <v/>
          </cell>
          <cell r="W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C152" t="str">
            <v>434200</v>
          </cell>
          <cell r="E152">
            <v>0</v>
          </cell>
          <cell r="H152">
            <v>0</v>
          </cell>
          <cell r="I152">
            <v>0</v>
          </cell>
          <cell r="L152">
            <v>0</v>
          </cell>
          <cell r="M152">
            <v>1045382.63</v>
          </cell>
          <cell r="P152">
            <v>1045382.63</v>
          </cell>
          <cell r="Q152">
            <v>1045382.63</v>
          </cell>
          <cell r="R152">
            <v>0</v>
          </cell>
          <cell r="S152">
            <v>1045382.63</v>
          </cell>
          <cell r="V152" t="str">
            <v>Retained reserves b/f</v>
          </cell>
          <cell r="W152" t="str">
            <v>Retained Earnings B/F</v>
          </cell>
          <cell r="Y152">
            <v>0</v>
          </cell>
          <cell r="Z152">
            <v>0</v>
          </cell>
          <cell r="AA152">
            <v>1045382.63</v>
          </cell>
          <cell r="AB152">
            <v>1045382.63</v>
          </cell>
        </row>
        <row r="153">
          <cell r="E153">
            <v>0</v>
          </cell>
          <cell r="G153">
            <v>0</v>
          </cell>
          <cell r="H153">
            <v>0</v>
          </cell>
          <cell r="I153">
            <v>0</v>
          </cell>
          <cell r="K153">
            <v>0</v>
          </cell>
          <cell r="L153">
            <v>0</v>
          </cell>
          <cell r="M153">
            <v>1045382.63</v>
          </cell>
          <cell r="O153">
            <v>0</v>
          </cell>
          <cell r="P153">
            <v>1045382.63</v>
          </cell>
          <cell r="Q153">
            <v>1045382.63</v>
          </cell>
          <cell r="R153">
            <v>0</v>
          </cell>
          <cell r="S153">
            <v>1045382.63</v>
          </cell>
          <cell r="V153" t="str">
            <v>Retained Earnings B/F</v>
          </cell>
          <cell r="W153" t="str">
            <v>Retained Earnings B/F</v>
          </cell>
          <cell r="Y153">
            <v>0</v>
          </cell>
          <cell r="Z153">
            <v>0</v>
          </cell>
          <cell r="AA153">
            <v>1045382.63</v>
          </cell>
          <cell r="AB153">
            <v>1045382.63</v>
          </cell>
        </row>
        <row r="154">
          <cell r="V154" t="str">
            <v/>
          </cell>
          <cell r="W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E155">
            <v>-24478656.010000002</v>
          </cell>
          <cell r="G155">
            <v>0</v>
          </cell>
          <cell r="H155">
            <v>-24478656.010000002</v>
          </cell>
          <cell r="I155">
            <v>-106822336.04000001</v>
          </cell>
          <cell r="K155">
            <v>0</v>
          </cell>
          <cell r="L155">
            <v>-106822336.04000001</v>
          </cell>
          <cell r="M155">
            <v>-35993.81</v>
          </cell>
          <cell r="O155">
            <v>0</v>
          </cell>
          <cell r="P155">
            <v>-35993.81</v>
          </cell>
          <cell r="Q155">
            <v>-131336985.86</v>
          </cell>
          <cell r="R155">
            <v>0</v>
          </cell>
          <cell r="S155">
            <v>-131336985.86</v>
          </cell>
          <cell r="V155" t="str">
            <v>Current Year Profit</v>
          </cell>
          <cell r="W155" t="str">
            <v>Current Year Profit</v>
          </cell>
          <cell r="Y155">
            <v>-24478656.010000002</v>
          </cell>
          <cell r="Z155">
            <v>-106822336.04000001</v>
          </cell>
          <cell r="AA155">
            <v>-35993.81</v>
          </cell>
          <cell r="AB155">
            <v>-131336985.86</v>
          </cell>
        </row>
        <row r="156">
          <cell r="V156" t="str">
            <v/>
          </cell>
          <cell r="W156" t="str">
            <v/>
          </cell>
          <cell r="Y156" t="str">
            <v/>
          </cell>
          <cell r="Z156" t="str">
            <v/>
          </cell>
          <cell r="AA156" t="str">
            <v/>
          </cell>
          <cell r="AB156" t="str">
            <v/>
          </cell>
        </row>
        <row r="157">
          <cell r="E157">
            <v>0</v>
          </cell>
          <cell r="G157">
            <v>0</v>
          </cell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V157" t="str">
            <v>S/H Unrealised Appreciation</v>
          </cell>
          <cell r="W157" t="str">
            <v/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V158" t="str">
            <v/>
          </cell>
          <cell r="W158" t="str">
            <v/>
          </cell>
          <cell r="Y158" t="str">
            <v/>
          </cell>
          <cell r="Z158" t="str">
            <v/>
          </cell>
          <cell r="AA158" t="str">
            <v/>
          </cell>
          <cell r="AB158" t="str">
            <v/>
          </cell>
        </row>
        <row r="159">
          <cell r="E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V159" t="str">
            <v>Fund for Future Appropriation</v>
          </cell>
          <cell r="W159" t="str">
            <v/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V160" t="str">
            <v/>
          </cell>
          <cell r="W160" t="str">
            <v/>
          </cell>
          <cell r="Y160" t="str">
            <v/>
          </cell>
          <cell r="Z160" t="str">
            <v/>
          </cell>
          <cell r="AA160" t="str">
            <v/>
          </cell>
          <cell r="AB160" t="str">
            <v/>
          </cell>
        </row>
        <row r="161">
          <cell r="G161">
            <v>0</v>
          </cell>
          <cell r="H161">
            <v>0</v>
          </cell>
          <cell r="K161">
            <v>0</v>
          </cell>
          <cell r="L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V161" t="str">
            <v/>
          </cell>
          <cell r="W161" t="str">
            <v/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3">
          <cell r="C163" t="str">
            <v>442000</v>
          </cell>
          <cell r="E163">
            <v>0</v>
          </cell>
          <cell r="H163">
            <v>0</v>
          </cell>
          <cell r="I163">
            <v>-5125594.68</v>
          </cell>
          <cell r="L163">
            <v>-5125594.68</v>
          </cell>
          <cell r="M163">
            <v>0</v>
          </cell>
          <cell r="P163">
            <v>0</v>
          </cell>
          <cell r="Q163">
            <v>-5125594.68</v>
          </cell>
          <cell r="R163">
            <v>0</v>
          </cell>
          <cell r="S163">
            <v>-5125594.68</v>
          </cell>
          <cell r="V163" t="str">
            <v>Outstanding claims gross</v>
          </cell>
          <cell r="W163" t="str">
            <v>442000</v>
          </cell>
          <cell r="Y163">
            <v>0</v>
          </cell>
          <cell r="Z163">
            <v>-5125594.68</v>
          </cell>
          <cell r="AA163">
            <v>0</v>
          </cell>
          <cell r="AB163">
            <v>-5125594.68</v>
          </cell>
        </row>
        <row r="164">
          <cell r="C164" t="str">
            <v>442020</v>
          </cell>
          <cell r="E164">
            <v>0</v>
          </cell>
          <cell r="H164">
            <v>0</v>
          </cell>
          <cell r="I164">
            <v>45277.13</v>
          </cell>
          <cell r="L164">
            <v>45277.13</v>
          </cell>
          <cell r="M164">
            <v>0</v>
          </cell>
          <cell r="P164">
            <v>0</v>
          </cell>
          <cell r="Q164">
            <v>45277.13</v>
          </cell>
          <cell r="R164">
            <v>0</v>
          </cell>
          <cell r="S164">
            <v>45277.13</v>
          </cell>
          <cell r="V164" t="str">
            <v>Outstanding Claims Vavasseur</v>
          </cell>
          <cell r="W164" t="str">
            <v>442020</v>
          </cell>
          <cell r="Y164">
            <v>0</v>
          </cell>
          <cell r="Z164">
            <v>45277.13</v>
          </cell>
          <cell r="AA164">
            <v>0</v>
          </cell>
          <cell r="AB164">
            <v>45277.13</v>
          </cell>
        </row>
        <row r="165">
          <cell r="C165" t="str">
            <v>442021</v>
          </cell>
          <cell r="E165">
            <v>0</v>
          </cell>
          <cell r="H165">
            <v>0</v>
          </cell>
          <cell r="I165">
            <v>254458.66</v>
          </cell>
          <cell r="L165">
            <v>254458.66</v>
          </cell>
          <cell r="M165">
            <v>0</v>
          </cell>
          <cell r="P165">
            <v>0</v>
          </cell>
          <cell r="Q165">
            <v>254458.66</v>
          </cell>
          <cell r="R165">
            <v>0</v>
          </cell>
          <cell r="S165">
            <v>254458.66</v>
          </cell>
          <cell r="V165" t="str">
            <v>Outstanding Claims LIGI</v>
          </cell>
          <cell r="W165" t="str">
            <v>442021</v>
          </cell>
          <cell r="Y165">
            <v>0</v>
          </cell>
          <cell r="Z165">
            <v>254458.66</v>
          </cell>
          <cell r="AA165">
            <v>0</v>
          </cell>
          <cell r="AB165">
            <v>254458.66</v>
          </cell>
        </row>
        <row r="166">
          <cell r="C166" t="str">
            <v>442023</v>
          </cell>
          <cell r="E166">
            <v>0</v>
          </cell>
          <cell r="H166">
            <v>0</v>
          </cell>
          <cell r="I166">
            <v>-105431.06</v>
          </cell>
          <cell r="L166">
            <v>-105431.06</v>
          </cell>
          <cell r="M166">
            <v>0</v>
          </cell>
          <cell r="P166">
            <v>0</v>
          </cell>
          <cell r="Q166">
            <v>-105431.06</v>
          </cell>
          <cell r="R166">
            <v>0</v>
          </cell>
          <cell r="S166">
            <v>-105431.06</v>
          </cell>
          <cell r="V166" t="str">
            <v>Cashbook outstanding claims</v>
          </cell>
          <cell r="W166" t="str">
            <v>442023</v>
          </cell>
          <cell r="Y166">
            <v>0</v>
          </cell>
          <cell r="Z166">
            <v>-105431.06</v>
          </cell>
          <cell r="AA166">
            <v>0</v>
          </cell>
          <cell r="AB166">
            <v>-105431.06</v>
          </cell>
        </row>
        <row r="167">
          <cell r="E167">
            <v>0</v>
          </cell>
          <cell r="G167">
            <v>0</v>
          </cell>
          <cell r="H167">
            <v>0</v>
          </cell>
          <cell r="I167">
            <v>-4931289.95</v>
          </cell>
          <cell r="K167">
            <v>0</v>
          </cell>
          <cell r="L167">
            <v>-4931289.95</v>
          </cell>
          <cell r="M167">
            <v>0</v>
          </cell>
          <cell r="O167">
            <v>0</v>
          </cell>
          <cell r="P167">
            <v>0</v>
          </cell>
          <cell r="Q167">
            <v>-4931289.95</v>
          </cell>
          <cell r="R167">
            <v>0</v>
          </cell>
          <cell r="S167">
            <v>-4931289.95</v>
          </cell>
          <cell r="V167" t="str">
            <v>Outstanding Claims</v>
          </cell>
          <cell r="W167" t="str">
            <v/>
          </cell>
          <cell r="Y167">
            <v>0</v>
          </cell>
          <cell r="Z167">
            <v>-4931289.95</v>
          </cell>
          <cell r="AA167">
            <v>0</v>
          </cell>
          <cell r="AB167">
            <v>-4931289.95</v>
          </cell>
        </row>
        <row r="168">
          <cell r="V168" t="str">
            <v/>
          </cell>
          <cell r="W168" t="str">
            <v/>
          </cell>
          <cell r="Y168" t="str">
            <v/>
          </cell>
          <cell r="Z168" t="str">
            <v/>
          </cell>
          <cell r="AA168" t="str">
            <v/>
          </cell>
          <cell r="AB168" t="str">
            <v/>
          </cell>
        </row>
        <row r="169">
          <cell r="E169">
            <v>0</v>
          </cell>
          <cell r="G169">
            <v>0</v>
          </cell>
          <cell r="H169">
            <v>0</v>
          </cell>
          <cell r="I169">
            <v>-4931289.95</v>
          </cell>
          <cell r="K169">
            <v>0</v>
          </cell>
          <cell r="L169">
            <v>-4931289.95</v>
          </cell>
          <cell r="M169">
            <v>0</v>
          </cell>
          <cell r="O169">
            <v>0</v>
          </cell>
          <cell r="P169">
            <v>0</v>
          </cell>
          <cell r="Q169">
            <v>-4931289.95</v>
          </cell>
          <cell r="R169">
            <v>0</v>
          </cell>
          <cell r="S169">
            <v>-4931289.95</v>
          </cell>
          <cell r="V169" t="str">
            <v>Net Technical Provisions</v>
          </cell>
          <cell r="W169" t="str">
            <v/>
          </cell>
          <cell r="Y169">
            <v>0</v>
          </cell>
          <cell r="Z169">
            <v>-4931289.95</v>
          </cell>
          <cell r="AA169">
            <v>0</v>
          </cell>
          <cell r="AB169">
            <v>-4931289.95</v>
          </cell>
        </row>
        <row r="170">
          <cell r="V170" t="str">
            <v/>
          </cell>
          <cell r="W170" t="str">
            <v/>
          </cell>
          <cell r="Y170" t="str">
            <v/>
          </cell>
          <cell r="Z170" t="str">
            <v/>
          </cell>
          <cell r="AA170" t="str">
            <v/>
          </cell>
          <cell r="AB170" t="str">
            <v/>
          </cell>
        </row>
        <row r="171">
          <cell r="C171" t="str">
            <v>450000</v>
          </cell>
          <cell r="E171">
            <v>0</v>
          </cell>
          <cell r="H171">
            <v>0</v>
          </cell>
          <cell r="I171">
            <v>-702633000</v>
          </cell>
          <cell r="L171">
            <v>-702633000</v>
          </cell>
          <cell r="M171">
            <v>0</v>
          </cell>
          <cell r="P171">
            <v>0</v>
          </cell>
          <cell r="Q171">
            <v>-702633000</v>
          </cell>
          <cell r="R171">
            <v>0</v>
          </cell>
          <cell r="S171">
            <v>-702633000</v>
          </cell>
          <cell r="V171" t="str">
            <v>Techn provn for linked gross</v>
          </cell>
          <cell r="W171" t="str">
            <v>450000</v>
          </cell>
          <cell r="Y171">
            <v>0</v>
          </cell>
          <cell r="Z171">
            <v>-702633000</v>
          </cell>
          <cell r="AA171">
            <v>0</v>
          </cell>
          <cell r="AB171">
            <v>-702633000</v>
          </cell>
        </row>
        <row r="172">
          <cell r="E172">
            <v>0</v>
          </cell>
          <cell r="G172">
            <v>0</v>
          </cell>
          <cell r="H172">
            <v>0</v>
          </cell>
          <cell r="I172">
            <v>-702633000</v>
          </cell>
          <cell r="K172">
            <v>0</v>
          </cell>
          <cell r="L172">
            <v>-702633000</v>
          </cell>
          <cell r="M172">
            <v>0</v>
          </cell>
          <cell r="O172">
            <v>0</v>
          </cell>
          <cell r="P172">
            <v>0</v>
          </cell>
          <cell r="Q172">
            <v>-702633000</v>
          </cell>
          <cell r="R172">
            <v>0</v>
          </cell>
          <cell r="S172">
            <v>-702633000</v>
          </cell>
          <cell r="V172" t="str">
            <v>Net Tech Prov for Linked Liabs</v>
          </cell>
          <cell r="W172" t="str">
            <v/>
          </cell>
          <cell r="Y172">
            <v>0</v>
          </cell>
          <cell r="Z172">
            <v>-702633000</v>
          </cell>
          <cell r="AA172">
            <v>0</v>
          </cell>
          <cell r="AB172">
            <v>-702633000</v>
          </cell>
        </row>
        <row r="173">
          <cell r="V173" t="str">
            <v/>
          </cell>
          <cell r="W173" t="str">
            <v/>
          </cell>
          <cell r="Y173" t="str">
            <v/>
          </cell>
          <cell r="Z173" t="str">
            <v/>
          </cell>
          <cell r="AA173" t="str">
            <v/>
          </cell>
          <cell r="AB173" t="str">
            <v/>
          </cell>
        </row>
        <row r="174">
          <cell r="E174">
            <v>-24478656.010000002</v>
          </cell>
          <cell r="G174">
            <v>0</v>
          </cell>
          <cell r="H174">
            <v>-24478656.010000002</v>
          </cell>
          <cell r="I174">
            <v>-814386625.99000001</v>
          </cell>
          <cell r="K174">
            <v>0</v>
          </cell>
          <cell r="L174">
            <v>-814386625.99000001</v>
          </cell>
          <cell r="M174">
            <v>-9990611.1799999997</v>
          </cell>
          <cell r="O174">
            <v>0</v>
          </cell>
          <cell r="P174">
            <v>-9990611.1799999997</v>
          </cell>
          <cell r="Q174">
            <v>-848855893.18000007</v>
          </cell>
          <cell r="R174">
            <v>0</v>
          </cell>
          <cell r="S174">
            <v>-848855893.18000007</v>
          </cell>
          <cell r="V174" t="str">
            <v>Capital, Reserves &amp; Technical Liabilities</v>
          </cell>
          <cell r="W174" t="str">
            <v/>
          </cell>
          <cell r="Y174">
            <v>-24478656.010000002</v>
          </cell>
          <cell r="Z174">
            <v>-814386625.99000001</v>
          </cell>
          <cell r="AA174">
            <v>-9990611.1799999997</v>
          </cell>
          <cell r="AB174">
            <v>-848855893.18000007</v>
          </cell>
        </row>
        <row r="175">
          <cell r="V175" t="str">
            <v/>
          </cell>
          <cell r="W175" t="str">
            <v/>
          </cell>
          <cell r="Y175" t="str">
            <v/>
          </cell>
          <cell r="Z175" t="str">
            <v/>
          </cell>
          <cell r="AA175" t="str">
            <v/>
          </cell>
          <cell r="AB175" t="str">
            <v/>
          </cell>
        </row>
        <row r="176">
          <cell r="C176" t="str">
            <v>500010</v>
          </cell>
          <cell r="E176">
            <v>777798388.15999997</v>
          </cell>
          <cell r="H176">
            <v>777798388.15999997</v>
          </cell>
          <cell r="I176">
            <v>945246883.85000002</v>
          </cell>
          <cell r="L176">
            <v>945246883.85000002</v>
          </cell>
          <cell r="M176">
            <v>0</v>
          </cell>
          <cell r="P176">
            <v>0</v>
          </cell>
          <cell r="Q176">
            <v>1723045272.01</v>
          </cell>
          <cell r="R176">
            <v>0</v>
          </cell>
          <cell r="S176">
            <v>1723045272.01</v>
          </cell>
          <cell r="V176" t="str">
            <v>Investment in Fund contra</v>
          </cell>
          <cell r="W176" t="str">
            <v>500010</v>
          </cell>
          <cell r="Y176">
            <v>777798388.15999997</v>
          </cell>
          <cell r="Z176">
            <v>945246883.85000002</v>
          </cell>
          <cell r="AA176">
            <v>0</v>
          </cell>
          <cell r="AB176">
            <v>1723045272.01</v>
          </cell>
        </row>
        <row r="177">
          <cell r="C177" t="str">
            <v>500020</v>
          </cell>
          <cell r="E177">
            <v>-1263479628.1800001</v>
          </cell>
          <cell r="H177">
            <v>-1263479628.1800001</v>
          </cell>
          <cell r="I177">
            <v>-12412.4</v>
          </cell>
          <cell r="L177">
            <v>-12412.4</v>
          </cell>
          <cell r="M177">
            <v>-9085927.2699999996</v>
          </cell>
          <cell r="P177">
            <v>-9085927.2699999996</v>
          </cell>
          <cell r="Q177">
            <v>-1272577967.8499999</v>
          </cell>
          <cell r="R177">
            <v>0</v>
          </cell>
          <cell r="S177">
            <v>-1272577967.8499999</v>
          </cell>
          <cell r="V177" t="str">
            <v>Retained Earnings contra</v>
          </cell>
          <cell r="W177" t="str">
            <v>500020</v>
          </cell>
          <cell r="Y177">
            <v>-1263479628.1800001</v>
          </cell>
          <cell r="Z177">
            <v>-12412.4</v>
          </cell>
          <cell r="AA177">
            <v>-9085927.2699999996</v>
          </cell>
          <cell r="AB177">
            <v>-1272577967.8499999</v>
          </cell>
        </row>
        <row r="178">
          <cell r="C178" t="str">
            <v>500030</v>
          </cell>
          <cell r="E178">
            <v>-459281624.44999999</v>
          </cell>
          <cell r="H178">
            <v>-459281624.44999999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-459281624.44999999</v>
          </cell>
          <cell r="R178">
            <v>0</v>
          </cell>
          <cell r="S178">
            <v>-459281624.44999999</v>
          </cell>
          <cell r="V178" t="str">
            <v>Creations by Fund contra</v>
          </cell>
          <cell r="W178" t="str">
            <v>500030</v>
          </cell>
          <cell r="Y178">
            <v>-459281624.44999999</v>
          </cell>
          <cell r="Z178">
            <v>0</v>
          </cell>
          <cell r="AA178">
            <v>0</v>
          </cell>
          <cell r="AB178">
            <v>-459281624.44999999</v>
          </cell>
        </row>
        <row r="179">
          <cell r="C179" t="str">
            <v>500040</v>
          </cell>
          <cell r="E179">
            <v>-288350.65999999997</v>
          </cell>
          <cell r="H179">
            <v>-288350.65999999997</v>
          </cell>
          <cell r="I179">
            <v>0</v>
          </cell>
          <cell r="L179">
            <v>0</v>
          </cell>
          <cell r="M179">
            <v>0</v>
          </cell>
          <cell r="P179">
            <v>0</v>
          </cell>
          <cell r="Q179">
            <v>-288350.65999999997</v>
          </cell>
          <cell r="R179">
            <v>0</v>
          </cell>
          <cell r="S179">
            <v>-288350.65999999997</v>
          </cell>
          <cell r="V179" t="str">
            <v>Unrealised gains units contra</v>
          </cell>
          <cell r="W179" t="str">
            <v>500040</v>
          </cell>
          <cell r="Y179">
            <v>-288350.65999999997</v>
          </cell>
          <cell r="Z179">
            <v>0</v>
          </cell>
          <cell r="AA179">
            <v>0</v>
          </cell>
          <cell r="AB179">
            <v>-288350.65999999997</v>
          </cell>
        </row>
        <row r="180">
          <cell r="C180" t="str">
            <v>500050</v>
          </cell>
          <cell r="E180">
            <v>-113021918.84999999</v>
          </cell>
          <cell r="H180">
            <v>-113021918.84999999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-113021918.84999999</v>
          </cell>
          <cell r="R180">
            <v>0</v>
          </cell>
          <cell r="S180">
            <v>-113021918.84999999</v>
          </cell>
          <cell r="V180" t="str">
            <v>Notional PoIlcy Liab</v>
          </cell>
          <cell r="W180" t="str">
            <v>500050</v>
          </cell>
          <cell r="Y180">
            <v>-113021918.84999999</v>
          </cell>
          <cell r="Z180">
            <v>0</v>
          </cell>
          <cell r="AA180">
            <v>0</v>
          </cell>
          <cell r="AB180">
            <v>-113021918.84999999</v>
          </cell>
        </row>
        <row r="181">
          <cell r="C181" t="str">
            <v>500055</v>
          </cell>
          <cell r="E181">
            <v>113021918.84999999</v>
          </cell>
          <cell r="H181">
            <v>113021918.84999999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113021918.84999999</v>
          </cell>
          <cell r="R181">
            <v>0</v>
          </cell>
          <cell r="S181">
            <v>113021918.84999999</v>
          </cell>
          <cell r="V181" t="str">
            <v>Notional PoIlcy Liab Increase</v>
          </cell>
          <cell r="W181" t="str">
            <v>500055</v>
          </cell>
          <cell r="Y181">
            <v>113021918.84999999</v>
          </cell>
          <cell r="Z181">
            <v>0</v>
          </cell>
          <cell r="AA181">
            <v>0</v>
          </cell>
          <cell r="AB181">
            <v>113021918.84999999</v>
          </cell>
        </row>
        <row r="182">
          <cell r="E182">
            <v>-945251215.13</v>
          </cell>
          <cell r="G182">
            <v>0</v>
          </cell>
          <cell r="H182">
            <v>-945251215.13</v>
          </cell>
          <cell r="I182">
            <v>945234471.45000005</v>
          </cell>
          <cell r="K182">
            <v>0</v>
          </cell>
          <cell r="L182">
            <v>945234471.45000005</v>
          </cell>
          <cell r="M182">
            <v>-9085927.2699999996</v>
          </cell>
          <cell r="O182">
            <v>0</v>
          </cell>
          <cell r="P182">
            <v>-9085927.2699999996</v>
          </cell>
          <cell r="Q182">
            <v>-9102670.9499998987</v>
          </cell>
          <cell r="R182">
            <v>0</v>
          </cell>
          <cell r="S182">
            <v>-9102670.9499998987</v>
          </cell>
          <cell r="V182" t="str">
            <v>Contra Accounts</v>
          </cell>
          <cell r="W182" t="str">
            <v/>
          </cell>
          <cell r="Y182">
            <v>-945251215.13</v>
          </cell>
          <cell r="Z182">
            <v>945234471.45000005</v>
          </cell>
          <cell r="AA182">
            <v>-9085927.2699999996</v>
          </cell>
          <cell r="AB182">
            <v>-9102670.9499998987</v>
          </cell>
        </row>
        <row r="184">
          <cell r="V184" t="str">
            <v>Balance Check</v>
          </cell>
          <cell r="Y184">
            <v>3.9999961853027344E-2</v>
          </cell>
          <cell r="Z184">
            <v>-3.9999961853027344E-2</v>
          </cell>
          <cell r="AA184">
            <v>0</v>
          </cell>
          <cell r="AB184">
            <v>2.9802322387695313E-8</v>
          </cell>
        </row>
        <row r="185">
          <cell r="V185" t="str">
            <v/>
          </cell>
          <cell r="W185" t="str">
            <v/>
          </cell>
        </row>
        <row r="186">
          <cell r="V186" t="str">
            <v>PREMIUMS</v>
          </cell>
          <cell r="W186" t="str">
            <v/>
          </cell>
          <cell r="Y186" t="str">
            <v/>
          </cell>
          <cell r="Z186" t="str">
            <v/>
          </cell>
          <cell r="AA186" t="str">
            <v/>
          </cell>
          <cell r="AB186" t="str">
            <v/>
          </cell>
        </row>
        <row r="187">
          <cell r="G187">
            <v>0</v>
          </cell>
          <cell r="H187">
            <v>0</v>
          </cell>
          <cell r="K187">
            <v>0</v>
          </cell>
          <cell r="L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V187" t="str">
            <v/>
          </cell>
          <cell r="W187" t="str">
            <v/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9">
          <cell r="C189" t="str">
            <v>111110</v>
          </cell>
          <cell r="E189">
            <v>0</v>
          </cell>
          <cell r="H189">
            <v>0</v>
          </cell>
          <cell r="I189">
            <v>-29.9</v>
          </cell>
          <cell r="L189">
            <v>-29.9</v>
          </cell>
          <cell r="M189">
            <v>0</v>
          </cell>
          <cell r="P189">
            <v>0</v>
          </cell>
          <cell r="Q189">
            <v>-29.9</v>
          </cell>
          <cell r="R189">
            <v>0</v>
          </cell>
          <cell r="S189">
            <v>-29.9</v>
          </cell>
          <cell r="V189" t="str">
            <v>SP Initial New unit</v>
          </cell>
          <cell r="W189" t="str">
            <v>111110</v>
          </cell>
          <cell r="Y189">
            <v>0</v>
          </cell>
          <cell r="Z189">
            <v>-29.9</v>
          </cell>
          <cell r="AA189">
            <v>0</v>
          </cell>
          <cell r="AB189">
            <v>-29.9</v>
          </cell>
        </row>
        <row r="190">
          <cell r="E190">
            <v>0</v>
          </cell>
          <cell r="G190">
            <v>0</v>
          </cell>
          <cell r="H190">
            <v>0</v>
          </cell>
          <cell r="I190">
            <v>-29.9</v>
          </cell>
          <cell r="K190">
            <v>0</v>
          </cell>
          <cell r="L190">
            <v>-29.9</v>
          </cell>
          <cell r="M190">
            <v>0</v>
          </cell>
          <cell r="O190">
            <v>0</v>
          </cell>
          <cell r="P190">
            <v>0</v>
          </cell>
          <cell r="Q190">
            <v>-29.9</v>
          </cell>
          <cell r="R190">
            <v>0</v>
          </cell>
          <cell r="S190">
            <v>-29.9</v>
          </cell>
          <cell r="V190" t="str">
            <v>Single Premiums</v>
          </cell>
          <cell r="W190" t="str">
            <v/>
          </cell>
          <cell r="Y190">
            <v>0</v>
          </cell>
          <cell r="Z190">
            <v>-29.9</v>
          </cell>
          <cell r="AA190">
            <v>0</v>
          </cell>
          <cell r="AB190">
            <v>-29.9</v>
          </cell>
        </row>
        <row r="192">
          <cell r="C192" t="str">
            <v>111220</v>
          </cell>
          <cell r="E192">
            <v>-661487.41</v>
          </cell>
          <cell r="H192">
            <v>-661487.41</v>
          </cell>
          <cell r="I192">
            <v>-1603.68</v>
          </cell>
          <cell r="L192">
            <v>-1603.68</v>
          </cell>
          <cell r="M192">
            <v>0</v>
          </cell>
          <cell r="P192">
            <v>0</v>
          </cell>
          <cell r="Q192">
            <v>-663091.09</v>
          </cell>
          <cell r="R192">
            <v>0</v>
          </cell>
          <cell r="S192">
            <v>-663091.09</v>
          </cell>
          <cell r="V192" t="str">
            <v>AP Renewal New units</v>
          </cell>
          <cell r="W192" t="str">
            <v>111220</v>
          </cell>
          <cell r="Y192">
            <v>-661487.41</v>
          </cell>
          <cell r="Z192">
            <v>-1603.68</v>
          </cell>
          <cell r="AA192">
            <v>0</v>
          </cell>
          <cell r="AB192">
            <v>-663091.09</v>
          </cell>
        </row>
        <row r="193">
          <cell r="E193">
            <v>-661487.41</v>
          </cell>
          <cell r="G193">
            <v>0</v>
          </cell>
          <cell r="H193">
            <v>-661487.41</v>
          </cell>
          <cell r="I193">
            <v>-1603.68</v>
          </cell>
          <cell r="K193">
            <v>0</v>
          </cell>
          <cell r="L193">
            <v>-1603.68</v>
          </cell>
          <cell r="M193">
            <v>0</v>
          </cell>
          <cell r="O193">
            <v>0</v>
          </cell>
          <cell r="P193">
            <v>0</v>
          </cell>
          <cell r="Q193">
            <v>-663091.09</v>
          </cell>
          <cell r="R193">
            <v>0</v>
          </cell>
          <cell r="S193">
            <v>-663091.09</v>
          </cell>
          <cell r="V193" t="str">
            <v>Annual Premiums</v>
          </cell>
          <cell r="W193" t="str">
            <v/>
          </cell>
          <cell r="Y193">
            <v>-661487.41</v>
          </cell>
          <cell r="Z193">
            <v>-1603.68</v>
          </cell>
          <cell r="AA193">
            <v>0</v>
          </cell>
          <cell r="AB193">
            <v>-663091.09</v>
          </cell>
        </row>
        <row r="195">
          <cell r="C195" t="str">
            <v>113100</v>
          </cell>
          <cell r="E195">
            <v>0</v>
          </cell>
          <cell r="H195">
            <v>0</v>
          </cell>
          <cell r="I195">
            <v>-172810534.93000001</v>
          </cell>
          <cell r="L195">
            <v>-172810534.93000001</v>
          </cell>
          <cell r="M195">
            <v>0</v>
          </cell>
          <cell r="P195">
            <v>0</v>
          </cell>
          <cell r="Q195">
            <v>-172810534.93000001</v>
          </cell>
          <cell r="R195">
            <v>0</v>
          </cell>
          <cell r="S195">
            <v>-172810534.93000001</v>
          </cell>
          <cell r="V195" t="str">
            <v>SP R/I accepted PAC(I)</v>
          </cell>
          <cell r="W195" t="str">
            <v>113100</v>
          </cell>
          <cell r="Y195">
            <v>0</v>
          </cell>
          <cell r="Z195">
            <v>-172810534.93000001</v>
          </cell>
          <cell r="AA195">
            <v>0</v>
          </cell>
          <cell r="AB195">
            <v>-172810534.93000001</v>
          </cell>
        </row>
        <row r="196">
          <cell r="E196">
            <v>0</v>
          </cell>
          <cell r="G196">
            <v>0</v>
          </cell>
          <cell r="H196">
            <v>0</v>
          </cell>
          <cell r="I196">
            <v>-172810534.93000001</v>
          </cell>
          <cell r="K196">
            <v>0</v>
          </cell>
          <cell r="L196">
            <v>-172810534.93000001</v>
          </cell>
          <cell r="M196">
            <v>0</v>
          </cell>
          <cell r="O196">
            <v>0</v>
          </cell>
          <cell r="P196">
            <v>0</v>
          </cell>
          <cell r="Q196">
            <v>-172810534.93000001</v>
          </cell>
          <cell r="R196">
            <v>0</v>
          </cell>
          <cell r="S196">
            <v>-172810534.93000001</v>
          </cell>
          <cell r="V196" t="str">
            <v>Reass Accepted Single Premium</v>
          </cell>
          <cell r="W196" t="str">
            <v/>
          </cell>
          <cell r="Y196">
            <v>0</v>
          </cell>
          <cell r="Z196">
            <v>-172810534.93000001</v>
          </cell>
          <cell r="AA196">
            <v>0</v>
          </cell>
          <cell r="AB196">
            <v>-172810534.93000001</v>
          </cell>
        </row>
        <row r="198">
          <cell r="G198">
            <v>0</v>
          </cell>
          <cell r="H198">
            <v>0</v>
          </cell>
          <cell r="K198">
            <v>0</v>
          </cell>
          <cell r="L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V198" t="str">
            <v/>
          </cell>
          <cell r="W198" t="str">
            <v/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V199" t="str">
            <v/>
          </cell>
          <cell r="W199" t="str">
            <v/>
          </cell>
          <cell r="Y199" t="str">
            <v/>
          </cell>
          <cell r="Z199" t="str">
            <v/>
          </cell>
          <cell r="AA199" t="str">
            <v/>
          </cell>
          <cell r="AB199" t="str">
            <v/>
          </cell>
        </row>
        <row r="200">
          <cell r="E200">
            <v>-661487.41</v>
          </cell>
          <cell r="G200">
            <v>0</v>
          </cell>
          <cell r="H200">
            <v>-661487.41</v>
          </cell>
          <cell r="I200">
            <v>-172812168.51000002</v>
          </cell>
          <cell r="K200">
            <v>0</v>
          </cell>
          <cell r="L200">
            <v>-172812168.51000002</v>
          </cell>
          <cell r="M200">
            <v>0</v>
          </cell>
          <cell r="O200">
            <v>0</v>
          </cell>
          <cell r="P200">
            <v>0</v>
          </cell>
          <cell r="Q200">
            <v>-173473655.92000002</v>
          </cell>
          <cell r="R200">
            <v>0</v>
          </cell>
          <cell r="S200">
            <v>-173473655.92000002</v>
          </cell>
          <cell r="V200" t="str">
            <v>Gross Premiums</v>
          </cell>
          <cell r="W200" t="str">
            <v/>
          </cell>
          <cell r="Y200">
            <v>-661487.41</v>
          </cell>
          <cell r="Z200">
            <v>-172812168.51000002</v>
          </cell>
          <cell r="AA200">
            <v>0</v>
          </cell>
          <cell r="AB200">
            <v>-173473655.92000002</v>
          </cell>
        </row>
        <row r="201">
          <cell r="V201" t="str">
            <v/>
          </cell>
          <cell r="W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E202">
            <v>0</v>
          </cell>
          <cell r="G202">
            <v>0</v>
          </cell>
          <cell r="H202">
            <v>0</v>
          </cell>
          <cell r="I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V202" t="str">
            <v>Reassurance External</v>
          </cell>
          <cell r="W202" t="str">
            <v/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4">
          <cell r="E204">
            <v>0</v>
          </cell>
          <cell r="G204">
            <v>0</v>
          </cell>
          <cell r="H204">
            <v>0</v>
          </cell>
          <cell r="I204">
            <v>0</v>
          </cell>
          <cell r="K204">
            <v>0</v>
          </cell>
          <cell r="L204">
            <v>0</v>
          </cell>
          <cell r="M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V204" t="str">
            <v>Reassurance Group</v>
          </cell>
          <cell r="W204" t="str">
            <v/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V205" t="str">
            <v/>
          </cell>
          <cell r="W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E206">
            <v>0</v>
          </cell>
          <cell r="G206">
            <v>0</v>
          </cell>
          <cell r="H206">
            <v>0</v>
          </cell>
          <cell r="I206">
            <v>0</v>
          </cell>
          <cell r="K206">
            <v>0</v>
          </cell>
          <cell r="L206">
            <v>0</v>
          </cell>
          <cell r="M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V206" t="str">
            <v>Reassurance Premiums</v>
          </cell>
          <cell r="W206" t="str">
            <v/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V207" t="str">
            <v/>
          </cell>
          <cell r="W207" t="str">
            <v/>
          </cell>
          <cell r="Y207" t="str">
            <v/>
          </cell>
          <cell r="Z207" t="str">
            <v/>
          </cell>
          <cell r="AA207" t="str">
            <v/>
          </cell>
          <cell r="AB207" t="str">
            <v/>
          </cell>
        </row>
        <row r="208">
          <cell r="E208">
            <v>-661487.41</v>
          </cell>
          <cell r="G208">
            <v>0</v>
          </cell>
          <cell r="H208">
            <v>-661487.41</v>
          </cell>
          <cell r="I208">
            <v>-172812168.51000002</v>
          </cell>
          <cell r="K208">
            <v>0</v>
          </cell>
          <cell r="L208">
            <v>-172812168.51000002</v>
          </cell>
          <cell r="M208">
            <v>0</v>
          </cell>
          <cell r="O208">
            <v>0</v>
          </cell>
          <cell r="P208">
            <v>0</v>
          </cell>
          <cell r="Q208">
            <v>-173473655.92000002</v>
          </cell>
          <cell r="R208">
            <v>0</v>
          </cell>
          <cell r="S208">
            <v>-173473655.92000002</v>
          </cell>
          <cell r="V208" t="str">
            <v>Net Premiums</v>
          </cell>
          <cell r="W208" t="str">
            <v/>
          </cell>
          <cell r="Y208">
            <v>-661487.41</v>
          </cell>
          <cell r="Z208">
            <v>-172812168.51000002</v>
          </cell>
          <cell r="AA208">
            <v>0</v>
          </cell>
          <cell r="AB208">
            <v>-173473655.92000002</v>
          </cell>
        </row>
        <row r="209">
          <cell r="V209" t="str">
            <v/>
          </cell>
          <cell r="W209" t="str">
            <v/>
          </cell>
          <cell r="Y209" t="str">
            <v/>
          </cell>
          <cell r="Z209" t="str">
            <v/>
          </cell>
          <cell r="AA209" t="str">
            <v/>
          </cell>
          <cell r="AB209" t="str">
            <v/>
          </cell>
        </row>
        <row r="210">
          <cell r="C210" t="str">
            <v>170001</v>
          </cell>
          <cell r="E210">
            <v>-5746041.4500000002</v>
          </cell>
          <cell r="H210">
            <v>-5746041.4500000002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-5746041.4500000002</v>
          </cell>
          <cell r="R210">
            <v>0</v>
          </cell>
          <cell r="S210">
            <v>-5746041.4500000002</v>
          </cell>
          <cell r="V210" t="str">
            <v>Property fund rental income</v>
          </cell>
          <cell r="W210" t="str">
            <v>170001</v>
          </cell>
          <cell r="Y210">
            <v>-5746041.4500000002</v>
          </cell>
          <cell r="Z210">
            <v>0</v>
          </cell>
          <cell r="AA210">
            <v>0</v>
          </cell>
          <cell r="AB210">
            <v>-5746041.4500000002</v>
          </cell>
        </row>
        <row r="211">
          <cell r="C211" t="str">
            <v>170002</v>
          </cell>
          <cell r="E211">
            <v>640998.76</v>
          </cell>
          <cell r="H211">
            <v>640998.76</v>
          </cell>
          <cell r="I211">
            <v>0</v>
          </cell>
          <cell r="L211">
            <v>0</v>
          </cell>
          <cell r="M211">
            <v>0</v>
          </cell>
          <cell r="P211">
            <v>0</v>
          </cell>
          <cell r="Q211">
            <v>640998.76</v>
          </cell>
          <cell r="R211">
            <v>0</v>
          </cell>
          <cell r="S211">
            <v>640998.76</v>
          </cell>
          <cell r="V211" t="str">
            <v>Estate expenses</v>
          </cell>
          <cell r="W211" t="str">
            <v>170002</v>
          </cell>
          <cell r="Y211">
            <v>640998.76</v>
          </cell>
          <cell r="Z211">
            <v>0</v>
          </cell>
          <cell r="AA211">
            <v>0</v>
          </cell>
          <cell r="AB211">
            <v>640998.76</v>
          </cell>
        </row>
        <row r="212">
          <cell r="C212" t="str">
            <v>170004</v>
          </cell>
          <cell r="E212">
            <v>284578.08</v>
          </cell>
          <cell r="H212">
            <v>284578.08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284578.08</v>
          </cell>
          <cell r="R212">
            <v>0</v>
          </cell>
          <cell r="S212">
            <v>284578.08</v>
          </cell>
          <cell r="V212" t="str">
            <v>Bad debt provision</v>
          </cell>
          <cell r="W212" t="str">
            <v>170004</v>
          </cell>
          <cell r="Y212">
            <v>284578.08</v>
          </cell>
          <cell r="Z212">
            <v>0</v>
          </cell>
          <cell r="AA212">
            <v>0</v>
          </cell>
          <cell r="AB212">
            <v>284578.08</v>
          </cell>
        </row>
        <row r="213">
          <cell r="C213" t="str">
            <v>181001</v>
          </cell>
          <cell r="E213">
            <v>-1890585.47</v>
          </cell>
          <cell r="H213">
            <v>-1890585.47</v>
          </cell>
          <cell r="I213">
            <v>49907.07</v>
          </cell>
          <cell r="L213">
            <v>49907.07</v>
          </cell>
          <cell r="M213">
            <v>58896.67</v>
          </cell>
          <cell r="P213">
            <v>58896.67</v>
          </cell>
          <cell r="Q213">
            <v>-1781781.73</v>
          </cell>
          <cell r="R213">
            <v>0</v>
          </cell>
          <cell r="S213">
            <v>-1781781.73</v>
          </cell>
          <cell r="V213" t="str">
            <v>B Gvt. securities (listed)</v>
          </cell>
          <cell r="W213" t="str">
            <v>181001</v>
          </cell>
          <cell r="Y213">
            <v>-1890585.47</v>
          </cell>
          <cell r="Z213">
            <v>49907.07</v>
          </cell>
          <cell r="AA213">
            <v>58896.67</v>
          </cell>
          <cell r="AB213">
            <v>-1781781.73</v>
          </cell>
        </row>
        <row r="214">
          <cell r="C214" t="str">
            <v>181005</v>
          </cell>
          <cell r="E214">
            <v>-3721650.3</v>
          </cell>
          <cell r="H214">
            <v>-3721650.3</v>
          </cell>
          <cell r="I214">
            <v>0</v>
          </cell>
          <cell r="L214">
            <v>0</v>
          </cell>
          <cell r="M214">
            <v>0</v>
          </cell>
          <cell r="P214">
            <v>0</v>
          </cell>
          <cell r="Q214">
            <v>-3721650.3</v>
          </cell>
          <cell r="R214">
            <v>0</v>
          </cell>
          <cell r="S214">
            <v>-3721650.3</v>
          </cell>
          <cell r="V214" t="str">
            <v>Other fixed listed inv. income</v>
          </cell>
          <cell r="W214" t="str">
            <v>181005</v>
          </cell>
          <cell r="Y214">
            <v>-3721650.3</v>
          </cell>
          <cell r="Z214">
            <v>0</v>
          </cell>
          <cell r="AA214">
            <v>0</v>
          </cell>
          <cell r="AB214">
            <v>-3721650.3</v>
          </cell>
        </row>
        <row r="215">
          <cell r="C215" t="str">
            <v>181017</v>
          </cell>
          <cell r="E215">
            <v>0</v>
          </cell>
          <cell r="H215">
            <v>0</v>
          </cell>
          <cell r="I215">
            <v>-15072.81</v>
          </cell>
          <cell r="L215">
            <v>-15072.81</v>
          </cell>
          <cell r="M215">
            <v>16155.48</v>
          </cell>
          <cell r="P215">
            <v>16155.48</v>
          </cell>
          <cell r="Q215">
            <v>1082.67</v>
          </cell>
          <cell r="R215">
            <v>0</v>
          </cell>
          <cell r="S215">
            <v>1082.67</v>
          </cell>
          <cell r="V215" t="str">
            <v>Accrued int. - UK Gov. fixed i</v>
          </cell>
          <cell r="W215" t="str">
            <v>181017</v>
          </cell>
          <cell r="Y215">
            <v>0</v>
          </cell>
          <cell r="Z215">
            <v>-15072.81</v>
          </cell>
          <cell r="AA215">
            <v>16155.48</v>
          </cell>
          <cell r="AB215">
            <v>1082.67</v>
          </cell>
        </row>
        <row r="216">
          <cell r="C216" t="str">
            <v>181019</v>
          </cell>
          <cell r="E216">
            <v>-3577909.14</v>
          </cell>
          <cell r="H216">
            <v>-3577909.14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-3577909.14</v>
          </cell>
          <cell r="R216">
            <v>0</v>
          </cell>
          <cell r="S216">
            <v>-3577909.14</v>
          </cell>
          <cell r="V216" t="str">
            <v>Ordinary shares FII (listed)</v>
          </cell>
          <cell r="W216" t="str">
            <v>181019</v>
          </cell>
          <cell r="Y216">
            <v>-3577909.14</v>
          </cell>
          <cell r="Z216">
            <v>0</v>
          </cell>
          <cell r="AA216">
            <v>0</v>
          </cell>
          <cell r="AB216">
            <v>-3577909.14</v>
          </cell>
        </row>
        <row r="217">
          <cell r="C217" t="str">
            <v>181027</v>
          </cell>
          <cell r="E217">
            <v>-963506.91</v>
          </cell>
          <cell r="H217">
            <v>-963506.91</v>
          </cell>
          <cell r="I217">
            <v>0</v>
          </cell>
          <cell r="L217">
            <v>0</v>
          </cell>
          <cell r="M217">
            <v>0</v>
          </cell>
          <cell r="P217">
            <v>0</v>
          </cell>
          <cell r="Q217">
            <v>-963506.91</v>
          </cell>
          <cell r="R217">
            <v>0</v>
          </cell>
          <cell r="S217">
            <v>-963506.91</v>
          </cell>
          <cell r="V217" t="str">
            <v>Unit Trust Div Icome (Listed)</v>
          </cell>
          <cell r="W217" t="str">
            <v>181027</v>
          </cell>
          <cell r="Y217">
            <v>-963506.91</v>
          </cell>
          <cell r="Z217">
            <v>0</v>
          </cell>
          <cell r="AA217">
            <v>0</v>
          </cell>
          <cell r="AB217">
            <v>-963506.91</v>
          </cell>
        </row>
        <row r="218">
          <cell r="C218" t="str">
            <v>181032</v>
          </cell>
          <cell r="E218">
            <v>-323464.31</v>
          </cell>
          <cell r="H218">
            <v>-323464.31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-323464.31</v>
          </cell>
          <cell r="R218">
            <v>0</v>
          </cell>
          <cell r="S218">
            <v>-323464.31</v>
          </cell>
          <cell r="V218" t="str">
            <v>Overseas fix int untaxd Listed</v>
          </cell>
          <cell r="W218" t="str">
            <v>181032</v>
          </cell>
          <cell r="Y218">
            <v>-323464.31</v>
          </cell>
          <cell r="Z218">
            <v>0</v>
          </cell>
          <cell r="AA218">
            <v>0</v>
          </cell>
          <cell r="AB218">
            <v>-323464.31</v>
          </cell>
        </row>
        <row r="219">
          <cell r="C219" t="str">
            <v>181033</v>
          </cell>
          <cell r="E219">
            <v>654260.93000000005</v>
          </cell>
          <cell r="H219">
            <v>654260.93000000005</v>
          </cell>
          <cell r="I219">
            <v>0</v>
          </cell>
          <cell r="L219">
            <v>0</v>
          </cell>
          <cell r="M219">
            <v>0</v>
          </cell>
          <cell r="P219">
            <v>0</v>
          </cell>
          <cell r="Q219">
            <v>654260.93000000005</v>
          </cell>
          <cell r="R219">
            <v>0</v>
          </cell>
          <cell r="S219">
            <v>654260.93000000005</v>
          </cell>
          <cell r="V219" t="str">
            <v>Tax Credits on UK Dividends</v>
          </cell>
          <cell r="W219" t="str">
            <v>181033</v>
          </cell>
          <cell r="Y219">
            <v>654260.93000000005</v>
          </cell>
          <cell r="Z219">
            <v>0</v>
          </cell>
          <cell r="AA219">
            <v>0</v>
          </cell>
          <cell r="AB219">
            <v>654260.93000000005</v>
          </cell>
        </row>
        <row r="220">
          <cell r="C220" t="str">
            <v>181034</v>
          </cell>
          <cell r="E220">
            <v>-1037687.05</v>
          </cell>
          <cell r="H220">
            <v>-1037687.05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-1037687.05</v>
          </cell>
          <cell r="R220">
            <v>0</v>
          </cell>
          <cell r="S220">
            <v>-1037687.05</v>
          </cell>
          <cell r="V220" t="str">
            <v>Unit Trust Dividend (Listed)</v>
          </cell>
          <cell r="W220" t="str">
            <v>181034</v>
          </cell>
          <cell r="Y220">
            <v>-1037687.05</v>
          </cell>
          <cell r="Z220">
            <v>0</v>
          </cell>
          <cell r="AA220">
            <v>0</v>
          </cell>
          <cell r="AB220">
            <v>-1037687.05</v>
          </cell>
        </row>
        <row r="221">
          <cell r="C221" t="str">
            <v>181035</v>
          </cell>
          <cell r="E221">
            <v>371.16</v>
          </cell>
          <cell r="H221">
            <v>371.16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371.16</v>
          </cell>
          <cell r="R221">
            <v>0</v>
          </cell>
          <cell r="S221">
            <v>371.16</v>
          </cell>
          <cell r="V221" t="str">
            <v>Overseas ord shares tax recov</v>
          </cell>
          <cell r="W221" t="str">
            <v>181035</v>
          </cell>
          <cell r="Y221">
            <v>371.16</v>
          </cell>
          <cell r="Z221">
            <v>0</v>
          </cell>
          <cell r="AA221">
            <v>0</v>
          </cell>
          <cell r="AB221">
            <v>371.16</v>
          </cell>
        </row>
        <row r="222">
          <cell r="C222" t="str">
            <v>183000</v>
          </cell>
          <cell r="E222">
            <v>-174794.89</v>
          </cell>
          <cell r="H222">
            <v>-174794.89</v>
          </cell>
          <cell r="I222">
            <v>17182.82</v>
          </cell>
          <cell r="L222">
            <v>17182.82</v>
          </cell>
          <cell r="M222">
            <v>-4086.64</v>
          </cell>
          <cell r="P222">
            <v>-4086.64</v>
          </cell>
          <cell r="Q222">
            <v>-161698.71</v>
          </cell>
          <cell r="R222">
            <v>0</v>
          </cell>
          <cell r="S222">
            <v>-161698.71</v>
          </cell>
          <cell r="V222" t="str">
            <v>HSBC Pool a/c Interest Receivb</v>
          </cell>
          <cell r="W222" t="str">
            <v>183000</v>
          </cell>
          <cell r="Y222">
            <v>-174794.89</v>
          </cell>
          <cell r="Z222">
            <v>17182.82</v>
          </cell>
          <cell r="AA222">
            <v>-4086.64</v>
          </cell>
          <cell r="AB222">
            <v>-161698.71</v>
          </cell>
        </row>
        <row r="223">
          <cell r="C223" t="str">
            <v>184002</v>
          </cell>
          <cell r="E223">
            <v>0</v>
          </cell>
          <cell r="H223">
            <v>0</v>
          </cell>
          <cell r="I223">
            <v>-803479.21</v>
          </cell>
          <cell r="L223">
            <v>-803479.21</v>
          </cell>
          <cell r="M223">
            <v>-99289.15</v>
          </cell>
          <cell r="P223">
            <v>-99289.15</v>
          </cell>
          <cell r="Q223">
            <v>-902768.36</v>
          </cell>
          <cell r="R223">
            <v>0</v>
          </cell>
          <cell r="S223">
            <v>-902768.36</v>
          </cell>
          <cell r="V223" t="str">
            <v>Cash on deposit (other)</v>
          </cell>
          <cell r="W223" t="str">
            <v>184002</v>
          </cell>
          <cell r="Y223">
            <v>0</v>
          </cell>
          <cell r="Z223">
            <v>-803479.21</v>
          </cell>
          <cell r="AA223">
            <v>-99289.15</v>
          </cell>
          <cell r="AB223">
            <v>-902768.36</v>
          </cell>
        </row>
        <row r="224">
          <cell r="C224" t="str">
            <v>184051</v>
          </cell>
          <cell r="E224">
            <v>-45.37</v>
          </cell>
          <cell r="H224">
            <v>-45.37</v>
          </cell>
          <cell r="I224">
            <v>288296.59999999998</v>
          </cell>
          <cell r="L224">
            <v>288296.59999999998</v>
          </cell>
          <cell r="M224">
            <v>0</v>
          </cell>
          <cell r="P224">
            <v>0</v>
          </cell>
          <cell r="Q224">
            <v>288251.23</v>
          </cell>
          <cell r="R224">
            <v>0</v>
          </cell>
          <cell r="S224">
            <v>288251.23</v>
          </cell>
          <cell r="V224" t="str">
            <v>Sundry Interest - Expenses</v>
          </cell>
          <cell r="W224" t="str">
            <v>184051</v>
          </cell>
          <cell r="Y224">
            <v>-45.37</v>
          </cell>
          <cell r="Z224">
            <v>288296.59999999998</v>
          </cell>
          <cell r="AA224">
            <v>0</v>
          </cell>
          <cell r="AB224">
            <v>288251.23</v>
          </cell>
        </row>
        <row r="225">
          <cell r="C225" t="str">
            <v>185101</v>
          </cell>
          <cell r="E225">
            <v>514172.24</v>
          </cell>
          <cell r="H225">
            <v>514172.24</v>
          </cell>
          <cell r="I225">
            <v>0</v>
          </cell>
          <cell r="L225">
            <v>0</v>
          </cell>
          <cell r="M225">
            <v>0</v>
          </cell>
          <cell r="P225">
            <v>0</v>
          </cell>
          <cell r="Q225">
            <v>514172.24</v>
          </cell>
          <cell r="R225">
            <v>0</v>
          </cell>
          <cell r="S225">
            <v>514172.24</v>
          </cell>
          <cell r="V225" t="str">
            <v>Realised gains B Govt. secs.</v>
          </cell>
          <cell r="W225" t="str">
            <v>185101</v>
          </cell>
          <cell r="Y225">
            <v>514172.24</v>
          </cell>
          <cell r="Z225">
            <v>0</v>
          </cell>
          <cell r="AA225">
            <v>0</v>
          </cell>
          <cell r="AB225">
            <v>514172.24</v>
          </cell>
        </row>
        <row r="226">
          <cell r="C226" t="str">
            <v>185107</v>
          </cell>
          <cell r="E226">
            <v>-1399891.54</v>
          </cell>
          <cell r="H226">
            <v>-1399891.54</v>
          </cell>
          <cell r="I226">
            <v>0</v>
          </cell>
          <cell r="L226">
            <v>0</v>
          </cell>
          <cell r="M226">
            <v>0</v>
          </cell>
          <cell r="P226">
            <v>0</v>
          </cell>
          <cell r="Q226">
            <v>-1399891.54</v>
          </cell>
          <cell r="R226">
            <v>0</v>
          </cell>
          <cell r="S226">
            <v>-1399891.54</v>
          </cell>
          <cell r="V226" t="str">
            <v>Realised gains Ordinary shares</v>
          </cell>
          <cell r="W226" t="str">
            <v>185107</v>
          </cell>
          <cell r="Y226">
            <v>-1399891.54</v>
          </cell>
          <cell r="Z226">
            <v>0</v>
          </cell>
          <cell r="AA226">
            <v>0</v>
          </cell>
          <cell r="AB226">
            <v>-1399891.54</v>
          </cell>
        </row>
        <row r="227">
          <cell r="C227" t="str">
            <v>185108</v>
          </cell>
          <cell r="E227">
            <v>-261906.93</v>
          </cell>
          <cell r="H227">
            <v>-261906.93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-261906.93</v>
          </cell>
          <cell r="R227">
            <v>0</v>
          </cell>
          <cell r="S227">
            <v>-261906.93</v>
          </cell>
          <cell r="V227" t="str">
            <v>Realised gains Fixed income se</v>
          </cell>
          <cell r="W227" t="str">
            <v>185108</v>
          </cell>
          <cell r="Y227">
            <v>-261906.93</v>
          </cell>
          <cell r="Z227">
            <v>0</v>
          </cell>
          <cell r="AA227">
            <v>0</v>
          </cell>
          <cell r="AB227">
            <v>-261906.93</v>
          </cell>
        </row>
        <row r="228">
          <cell r="C228" t="str">
            <v>185110</v>
          </cell>
          <cell r="E228">
            <v>-7054152.3399999999</v>
          </cell>
          <cell r="H228">
            <v>-7054152.3399999999</v>
          </cell>
          <cell r="I228">
            <v>0</v>
          </cell>
          <cell r="L228">
            <v>0</v>
          </cell>
          <cell r="M228">
            <v>0</v>
          </cell>
          <cell r="P228">
            <v>0</v>
          </cell>
          <cell r="Q228">
            <v>-7054152.3399999999</v>
          </cell>
          <cell r="R228">
            <v>0</v>
          </cell>
          <cell r="S228">
            <v>-7054152.3399999999</v>
          </cell>
          <cell r="V228" t="str">
            <v>Realised Gains Unit Trusts</v>
          </cell>
          <cell r="W228" t="str">
            <v>185110</v>
          </cell>
          <cell r="Y228">
            <v>-7054152.3399999999</v>
          </cell>
          <cell r="Z228">
            <v>0</v>
          </cell>
          <cell r="AA228">
            <v>0</v>
          </cell>
          <cell r="AB228">
            <v>-7054152.3399999999</v>
          </cell>
        </row>
        <row r="229">
          <cell r="E229">
            <v>-24057254.530000001</v>
          </cell>
          <cell r="G229">
            <v>0</v>
          </cell>
          <cell r="H229">
            <v>-24057254.530000001</v>
          </cell>
          <cell r="I229">
            <v>-463165.53</v>
          </cell>
          <cell r="K229">
            <v>0</v>
          </cell>
          <cell r="L229">
            <v>-463165.53</v>
          </cell>
          <cell r="M229">
            <v>-28323.64</v>
          </cell>
          <cell r="O229">
            <v>0</v>
          </cell>
          <cell r="P229">
            <v>-28323.64</v>
          </cell>
          <cell r="Q229">
            <v>-24548743.700000003</v>
          </cell>
          <cell r="R229">
            <v>0</v>
          </cell>
          <cell r="S229">
            <v>-24548743.700000003</v>
          </cell>
          <cell r="V229" t="str">
            <v>Investment Income</v>
          </cell>
          <cell r="W229" t="str">
            <v/>
          </cell>
          <cell r="Y229">
            <v>-24057254.530000001</v>
          </cell>
          <cell r="Z229">
            <v>-463165.53</v>
          </cell>
          <cell r="AA229">
            <v>-28323.64</v>
          </cell>
          <cell r="AB229">
            <v>-24548743.700000003</v>
          </cell>
        </row>
        <row r="230">
          <cell r="V230" t="str">
            <v/>
          </cell>
          <cell r="W230" t="str">
            <v/>
          </cell>
          <cell r="Y230" t="str">
            <v/>
          </cell>
          <cell r="Z230" t="str">
            <v/>
          </cell>
          <cell r="AA230" t="str">
            <v/>
          </cell>
          <cell r="AB230" t="str">
            <v/>
          </cell>
        </row>
        <row r="231">
          <cell r="C231" t="str">
            <v>187105</v>
          </cell>
          <cell r="E231">
            <v>3217501.14</v>
          </cell>
          <cell r="H231">
            <v>3217501.14</v>
          </cell>
          <cell r="I231">
            <v>0</v>
          </cell>
          <cell r="L231">
            <v>0</v>
          </cell>
          <cell r="M231">
            <v>0</v>
          </cell>
          <cell r="P231">
            <v>0</v>
          </cell>
          <cell r="Q231">
            <v>3217501.14</v>
          </cell>
          <cell r="R231">
            <v>0</v>
          </cell>
          <cell r="S231">
            <v>3217501.14</v>
          </cell>
          <cell r="V231" t="str">
            <v>Unrealised gains Debentures</v>
          </cell>
          <cell r="W231" t="str">
            <v>187105</v>
          </cell>
          <cell r="Y231">
            <v>3217501.14</v>
          </cell>
          <cell r="Z231">
            <v>0</v>
          </cell>
          <cell r="AA231">
            <v>0</v>
          </cell>
          <cell r="AB231">
            <v>3217501.14</v>
          </cell>
        </row>
        <row r="232">
          <cell r="C232" t="str">
            <v>187200</v>
          </cell>
          <cell r="E232">
            <v>-4735414.45</v>
          </cell>
          <cell r="H232">
            <v>-4735414.45</v>
          </cell>
          <cell r="I232">
            <v>190221.44</v>
          </cell>
          <cell r="L232">
            <v>190221.44</v>
          </cell>
          <cell r="M232">
            <v>-7670.17</v>
          </cell>
          <cell r="P232">
            <v>-7670.17</v>
          </cell>
          <cell r="Q232">
            <v>-4552863.18</v>
          </cell>
          <cell r="R232">
            <v>0</v>
          </cell>
          <cell r="S232">
            <v>-4552863.18</v>
          </cell>
          <cell r="V232" t="str">
            <v>Unrealised gains Investments</v>
          </cell>
          <cell r="W232" t="str">
            <v>187200</v>
          </cell>
          <cell r="Y232">
            <v>-4735414.45</v>
          </cell>
          <cell r="Z232">
            <v>190221.44</v>
          </cell>
          <cell r="AA232">
            <v>-7670.17</v>
          </cell>
          <cell r="AB232">
            <v>-4552863.18</v>
          </cell>
        </row>
        <row r="233">
          <cell r="E233">
            <v>-1517913.31</v>
          </cell>
          <cell r="G233">
            <v>0</v>
          </cell>
          <cell r="H233">
            <v>-1517913.31</v>
          </cell>
          <cell r="I233">
            <v>190221.44</v>
          </cell>
          <cell r="K233">
            <v>0</v>
          </cell>
          <cell r="L233">
            <v>190221.44</v>
          </cell>
          <cell r="M233">
            <v>-7670.17</v>
          </cell>
          <cell r="O233">
            <v>0</v>
          </cell>
          <cell r="P233">
            <v>-7670.17</v>
          </cell>
          <cell r="Q233">
            <v>-1335362.04</v>
          </cell>
          <cell r="R233">
            <v>0</v>
          </cell>
          <cell r="S233">
            <v>-1335362.04</v>
          </cell>
          <cell r="V233" t="str">
            <v>Unrealised Gains</v>
          </cell>
          <cell r="W233" t="str">
            <v/>
          </cell>
          <cell r="Y233">
            <v>-1517913.31</v>
          </cell>
          <cell r="Z233">
            <v>190221.44</v>
          </cell>
          <cell r="AA233">
            <v>-7670.17</v>
          </cell>
          <cell r="AB233">
            <v>-1335362.04</v>
          </cell>
        </row>
        <row r="234">
          <cell r="V234" t="str">
            <v/>
          </cell>
          <cell r="W234" t="str">
            <v/>
          </cell>
          <cell r="Y234" t="str">
            <v/>
          </cell>
          <cell r="Z234" t="str">
            <v/>
          </cell>
          <cell r="AA234" t="str">
            <v/>
          </cell>
          <cell r="AB234" t="str">
            <v/>
          </cell>
        </row>
        <row r="235">
          <cell r="E235">
            <v>0</v>
          </cell>
          <cell r="G235">
            <v>0</v>
          </cell>
          <cell r="H235">
            <v>0</v>
          </cell>
          <cell r="I235">
            <v>0</v>
          </cell>
          <cell r="K235">
            <v>0</v>
          </cell>
          <cell r="L235">
            <v>0</v>
          </cell>
          <cell r="M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V235" t="str">
            <v>Technical Income</v>
          </cell>
          <cell r="W235" t="str">
            <v/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V236" t="str">
            <v/>
          </cell>
          <cell r="W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E237">
            <v>0</v>
          </cell>
          <cell r="G237">
            <v>0</v>
          </cell>
          <cell r="H237">
            <v>0</v>
          </cell>
          <cell r="I237">
            <v>0</v>
          </cell>
          <cell r="K237">
            <v>0</v>
          </cell>
          <cell r="L237">
            <v>0</v>
          </cell>
          <cell r="M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V237" t="str">
            <v>Sundry Income</v>
          </cell>
          <cell r="W237" t="str">
            <v/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V238" t="str">
            <v/>
          </cell>
          <cell r="W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V239" t="str">
            <v>CLAIMS INCURRED</v>
          </cell>
          <cell r="W239" t="str">
            <v/>
          </cell>
          <cell r="Y239" t="str">
            <v/>
          </cell>
          <cell r="Z239" t="str">
            <v/>
          </cell>
          <cell r="AA239" t="str">
            <v/>
          </cell>
          <cell r="AB239" t="str">
            <v/>
          </cell>
        </row>
        <row r="240">
          <cell r="C240" t="str">
            <v>211010</v>
          </cell>
          <cell r="E240">
            <v>5835048.5800000001</v>
          </cell>
          <cell r="H240">
            <v>5835048.5800000001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5835048.5800000001</v>
          </cell>
          <cell r="R240">
            <v>0</v>
          </cell>
          <cell r="S240">
            <v>5835048.5800000001</v>
          </cell>
          <cell r="V240" t="str">
            <v>Death claims Normal</v>
          </cell>
          <cell r="W240" t="str">
            <v>211010</v>
          </cell>
          <cell r="Y240">
            <v>5835048.5800000001</v>
          </cell>
          <cell r="Z240">
            <v>0</v>
          </cell>
          <cell r="AA240">
            <v>0</v>
          </cell>
          <cell r="AB240">
            <v>5835048.5800000001</v>
          </cell>
        </row>
        <row r="241">
          <cell r="C241" t="str">
            <v>211020</v>
          </cell>
          <cell r="E241">
            <v>23410.34</v>
          </cell>
          <cell r="H241">
            <v>23410.34</v>
          </cell>
          <cell r="I241">
            <v>0</v>
          </cell>
          <cell r="L241">
            <v>0</v>
          </cell>
          <cell r="M241">
            <v>0</v>
          </cell>
          <cell r="P241">
            <v>0</v>
          </cell>
          <cell r="Q241">
            <v>23410.34</v>
          </cell>
          <cell r="R241">
            <v>0</v>
          </cell>
          <cell r="S241">
            <v>23410.34</v>
          </cell>
          <cell r="V241" t="str">
            <v>Maturity claims Normal</v>
          </cell>
          <cell r="W241" t="str">
            <v>211020</v>
          </cell>
          <cell r="Y241">
            <v>23410.34</v>
          </cell>
          <cell r="Z241">
            <v>0</v>
          </cell>
          <cell r="AA241">
            <v>0</v>
          </cell>
          <cell r="AB241">
            <v>23410.34</v>
          </cell>
        </row>
        <row r="242">
          <cell r="C242" t="str">
            <v>211030</v>
          </cell>
          <cell r="E242">
            <v>10023189.91</v>
          </cell>
          <cell r="H242">
            <v>10023189.91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10023189.91</v>
          </cell>
          <cell r="R242">
            <v>0</v>
          </cell>
          <cell r="S242">
            <v>10023189.91</v>
          </cell>
          <cell r="V242" t="str">
            <v>Surrender claims Normal</v>
          </cell>
          <cell r="W242" t="str">
            <v>211030</v>
          </cell>
          <cell r="Y242">
            <v>10023189.91</v>
          </cell>
          <cell r="Z242">
            <v>0</v>
          </cell>
          <cell r="AA242">
            <v>0</v>
          </cell>
          <cell r="AB242">
            <v>10023189.91</v>
          </cell>
        </row>
        <row r="243">
          <cell r="C243" t="str">
            <v>211040</v>
          </cell>
          <cell r="E243">
            <v>1300681.31</v>
          </cell>
          <cell r="H243">
            <v>1300681.31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1300681.31</v>
          </cell>
          <cell r="R243">
            <v>0</v>
          </cell>
          <cell r="S243">
            <v>1300681.31</v>
          </cell>
          <cell r="V243" t="str">
            <v>Withdrawal claims Normal</v>
          </cell>
          <cell r="W243" t="str">
            <v>211040</v>
          </cell>
          <cell r="Y243">
            <v>1300681.31</v>
          </cell>
          <cell r="Z243">
            <v>0</v>
          </cell>
          <cell r="AA243">
            <v>0</v>
          </cell>
          <cell r="AB243">
            <v>1300681.31</v>
          </cell>
        </row>
        <row r="244">
          <cell r="C244" t="str">
            <v>211398</v>
          </cell>
          <cell r="E244">
            <v>0</v>
          </cell>
          <cell r="H244">
            <v>0</v>
          </cell>
          <cell r="I244">
            <v>436.81</v>
          </cell>
          <cell r="L244">
            <v>436.81</v>
          </cell>
          <cell r="M244">
            <v>0</v>
          </cell>
          <cell r="P244">
            <v>0</v>
          </cell>
          <cell r="Q244">
            <v>436.81</v>
          </cell>
          <cell r="R244">
            <v>0</v>
          </cell>
          <cell r="S244">
            <v>436.81</v>
          </cell>
          <cell r="V244" t="str">
            <v>Surrender valuation difference</v>
          </cell>
          <cell r="W244" t="str">
            <v>211398</v>
          </cell>
          <cell r="Y244">
            <v>0</v>
          </cell>
          <cell r="Z244">
            <v>436.81</v>
          </cell>
          <cell r="AA244">
            <v>0</v>
          </cell>
          <cell r="AB244">
            <v>436.81</v>
          </cell>
        </row>
        <row r="245">
          <cell r="E245">
            <v>17182330.140000001</v>
          </cell>
          <cell r="G245">
            <v>0</v>
          </cell>
          <cell r="H245">
            <v>17182330.140000001</v>
          </cell>
          <cell r="I245">
            <v>436.81</v>
          </cell>
          <cell r="K245">
            <v>0</v>
          </cell>
          <cell r="L245">
            <v>436.81</v>
          </cell>
          <cell r="M245">
            <v>0</v>
          </cell>
          <cell r="O245">
            <v>0</v>
          </cell>
          <cell r="P245">
            <v>0</v>
          </cell>
          <cell r="Q245">
            <v>17182766.949999999</v>
          </cell>
          <cell r="R245">
            <v>0</v>
          </cell>
          <cell r="S245">
            <v>17182766.949999999</v>
          </cell>
          <cell r="V245" t="str">
            <v>External GCP</v>
          </cell>
          <cell r="W245" t="str">
            <v/>
          </cell>
          <cell r="Y245">
            <v>17182330.140000001</v>
          </cell>
          <cell r="Z245">
            <v>436.81</v>
          </cell>
          <cell r="AA245">
            <v>0</v>
          </cell>
          <cell r="AB245">
            <v>17182766.949999999</v>
          </cell>
        </row>
        <row r="247">
          <cell r="C247" t="str">
            <v>212020</v>
          </cell>
          <cell r="E247">
            <v>0</v>
          </cell>
          <cell r="H247">
            <v>0</v>
          </cell>
          <cell r="I247">
            <v>2566801.34</v>
          </cell>
          <cell r="L247">
            <v>2566801.34</v>
          </cell>
          <cell r="M247">
            <v>0</v>
          </cell>
          <cell r="P247">
            <v>0</v>
          </cell>
          <cell r="Q247">
            <v>2566801.34</v>
          </cell>
          <cell r="R247">
            <v>0</v>
          </cell>
          <cell r="S247">
            <v>2566801.34</v>
          </cell>
          <cell r="V247" t="str">
            <v>Death claims PAC(I)</v>
          </cell>
          <cell r="W247" t="str">
            <v>212020</v>
          </cell>
          <cell r="Y247">
            <v>0</v>
          </cell>
          <cell r="Z247">
            <v>2566801.34</v>
          </cell>
          <cell r="AA247">
            <v>0</v>
          </cell>
          <cell r="AB247">
            <v>2566801.34</v>
          </cell>
        </row>
        <row r="248">
          <cell r="C248" t="str">
            <v>212031</v>
          </cell>
          <cell r="E248">
            <v>0</v>
          </cell>
          <cell r="H248">
            <v>0</v>
          </cell>
          <cell r="I248">
            <v>14081282.560000001</v>
          </cell>
          <cell r="L248">
            <v>14081282.560000001</v>
          </cell>
          <cell r="M248">
            <v>0</v>
          </cell>
          <cell r="P248">
            <v>0</v>
          </cell>
          <cell r="Q248">
            <v>14081282.560000001</v>
          </cell>
          <cell r="R248">
            <v>0</v>
          </cell>
          <cell r="S248">
            <v>14081282.560000001</v>
          </cell>
          <cell r="V248" t="str">
            <v>Maturity claims PAC(I)</v>
          </cell>
          <cell r="W248" t="str">
            <v>212031</v>
          </cell>
          <cell r="Y248">
            <v>0</v>
          </cell>
          <cell r="Z248">
            <v>14081282.560000001</v>
          </cell>
          <cell r="AA248">
            <v>0</v>
          </cell>
          <cell r="AB248">
            <v>14081282.560000001</v>
          </cell>
        </row>
        <row r="249">
          <cell r="C249" t="str">
            <v>212040</v>
          </cell>
          <cell r="E249">
            <v>0</v>
          </cell>
          <cell r="H249">
            <v>0</v>
          </cell>
          <cell r="I249">
            <v>32418026.890000001</v>
          </cell>
          <cell r="L249">
            <v>32418026.890000001</v>
          </cell>
          <cell r="M249">
            <v>0</v>
          </cell>
          <cell r="P249">
            <v>0</v>
          </cell>
          <cell r="Q249">
            <v>32418026.890000001</v>
          </cell>
          <cell r="R249">
            <v>0</v>
          </cell>
          <cell r="S249">
            <v>32418026.890000001</v>
          </cell>
          <cell r="V249" t="str">
            <v>Surrender claims PAC(I)</v>
          </cell>
          <cell r="W249" t="str">
            <v>212040</v>
          </cell>
          <cell r="Y249">
            <v>0</v>
          </cell>
          <cell r="Z249">
            <v>32418026.890000001</v>
          </cell>
          <cell r="AA249">
            <v>0</v>
          </cell>
          <cell r="AB249">
            <v>32418026.890000001</v>
          </cell>
        </row>
        <row r="250">
          <cell r="E250">
            <v>0</v>
          </cell>
          <cell r="G250">
            <v>0</v>
          </cell>
          <cell r="H250">
            <v>0</v>
          </cell>
          <cell r="I250">
            <v>49066110.789999999</v>
          </cell>
          <cell r="K250">
            <v>0</v>
          </cell>
          <cell r="L250">
            <v>49066110.789999999</v>
          </cell>
          <cell r="M250">
            <v>0</v>
          </cell>
          <cell r="O250">
            <v>0</v>
          </cell>
          <cell r="P250">
            <v>0</v>
          </cell>
          <cell r="Q250">
            <v>49066110.789999999</v>
          </cell>
          <cell r="R250">
            <v>0</v>
          </cell>
          <cell r="S250">
            <v>49066110.789999999</v>
          </cell>
          <cell r="V250" t="str">
            <v>Intragroup GCP</v>
          </cell>
          <cell r="W250" t="str">
            <v/>
          </cell>
          <cell r="Y250">
            <v>0</v>
          </cell>
          <cell r="Z250">
            <v>49066110.789999999</v>
          </cell>
          <cell r="AA250">
            <v>0</v>
          </cell>
          <cell r="AB250">
            <v>49066110.789999999</v>
          </cell>
        </row>
        <row r="251">
          <cell r="V251" t="str">
            <v/>
          </cell>
          <cell r="W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</row>
        <row r="252">
          <cell r="E252">
            <v>17182330.140000001</v>
          </cell>
          <cell r="G252">
            <v>0</v>
          </cell>
          <cell r="H252">
            <v>17182330.140000001</v>
          </cell>
          <cell r="I252">
            <v>49066547.600000001</v>
          </cell>
          <cell r="K252">
            <v>0</v>
          </cell>
          <cell r="L252">
            <v>49066547.600000001</v>
          </cell>
          <cell r="M252">
            <v>0</v>
          </cell>
          <cell r="O252">
            <v>0</v>
          </cell>
          <cell r="P252">
            <v>0</v>
          </cell>
          <cell r="Q252">
            <v>66248877.739999995</v>
          </cell>
          <cell r="R252">
            <v>0</v>
          </cell>
          <cell r="S252">
            <v>66248877.739999995</v>
          </cell>
          <cell r="V252" t="str">
            <v>Gross Claims Paid</v>
          </cell>
          <cell r="W252" t="str">
            <v/>
          </cell>
          <cell r="Y252">
            <v>17182330.140000001</v>
          </cell>
          <cell r="Z252">
            <v>49066547.600000001</v>
          </cell>
          <cell r="AA252">
            <v>0</v>
          </cell>
          <cell r="AB252">
            <v>66248877.739999995</v>
          </cell>
        </row>
        <row r="253">
          <cell r="V253" t="str">
            <v/>
          </cell>
          <cell r="W253" t="str">
            <v/>
          </cell>
          <cell r="Y253" t="str">
            <v/>
          </cell>
          <cell r="Z253" t="str">
            <v/>
          </cell>
          <cell r="AA253" t="str">
            <v/>
          </cell>
          <cell r="AB253" t="str">
            <v/>
          </cell>
        </row>
        <row r="254">
          <cell r="E254">
            <v>0</v>
          </cell>
          <cell r="G254">
            <v>0</v>
          </cell>
          <cell r="H254">
            <v>0</v>
          </cell>
          <cell r="I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V254" t="str">
            <v>Intra Group Reinsurers</v>
          </cell>
          <cell r="W254" t="str">
            <v/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6">
          <cell r="C256" t="str">
            <v>220001</v>
          </cell>
          <cell r="E256">
            <v>0</v>
          </cell>
          <cell r="H256">
            <v>0</v>
          </cell>
          <cell r="I256">
            <v>1008.6</v>
          </cell>
          <cell r="L256">
            <v>1008.6</v>
          </cell>
          <cell r="M256">
            <v>0</v>
          </cell>
          <cell r="P256">
            <v>0</v>
          </cell>
          <cell r="Q256">
            <v>1008.6</v>
          </cell>
          <cell r="R256">
            <v>0</v>
          </cell>
          <cell r="S256">
            <v>1008.6</v>
          </cell>
          <cell r="V256" t="str">
            <v>Annuity R/I claims SwissRe</v>
          </cell>
          <cell r="W256" t="str">
            <v>220001</v>
          </cell>
          <cell r="Y256">
            <v>0</v>
          </cell>
          <cell r="Z256">
            <v>1008.6</v>
          </cell>
          <cell r="AA256">
            <v>0</v>
          </cell>
          <cell r="AB256">
            <v>1008.6</v>
          </cell>
        </row>
        <row r="257">
          <cell r="E257">
            <v>0</v>
          </cell>
          <cell r="G257">
            <v>0</v>
          </cell>
          <cell r="H257">
            <v>0</v>
          </cell>
          <cell r="I257">
            <v>1008.6</v>
          </cell>
          <cell r="K257">
            <v>0</v>
          </cell>
          <cell r="L257">
            <v>1008.6</v>
          </cell>
          <cell r="M257">
            <v>0</v>
          </cell>
          <cell r="O257">
            <v>0</v>
          </cell>
          <cell r="P257">
            <v>0</v>
          </cell>
          <cell r="Q257">
            <v>1008.6</v>
          </cell>
          <cell r="R257">
            <v>0</v>
          </cell>
          <cell r="S257">
            <v>1008.6</v>
          </cell>
          <cell r="V257" t="str">
            <v>External Reinsurers</v>
          </cell>
          <cell r="W257" t="str">
            <v/>
          </cell>
          <cell r="Y257">
            <v>0</v>
          </cell>
          <cell r="Z257">
            <v>1008.6</v>
          </cell>
          <cell r="AA257">
            <v>0</v>
          </cell>
          <cell r="AB257">
            <v>1008.6</v>
          </cell>
        </row>
        <row r="258">
          <cell r="V258" t="str">
            <v/>
          </cell>
          <cell r="W258" t="str">
            <v/>
          </cell>
          <cell r="Y258" t="str">
            <v/>
          </cell>
          <cell r="Z258" t="str">
            <v/>
          </cell>
          <cell r="AA258" t="str">
            <v/>
          </cell>
          <cell r="AB258" t="str">
            <v/>
          </cell>
        </row>
        <row r="259">
          <cell r="E259">
            <v>0</v>
          </cell>
          <cell r="G259">
            <v>0</v>
          </cell>
          <cell r="H259">
            <v>0</v>
          </cell>
          <cell r="I259">
            <v>1008.6</v>
          </cell>
          <cell r="K259">
            <v>0</v>
          </cell>
          <cell r="L259">
            <v>1008.6</v>
          </cell>
          <cell r="M259">
            <v>0</v>
          </cell>
          <cell r="O259">
            <v>0</v>
          </cell>
          <cell r="P259">
            <v>0</v>
          </cell>
          <cell r="Q259">
            <v>1008.6</v>
          </cell>
          <cell r="R259">
            <v>0</v>
          </cell>
          <cell r="S259">
            <v>1008.6</v>
          </cell>
          <cell r="V259" t="str">
            <v>Reinsurers Share Group</v>
          </cell>
          <cell r="W259" t="str">
            <v/>
          </cell>
          <cell r="Y259">
            <v>0</v>
          </cell>
          <cell r="Z259">
            <v>1008.6</v>
          </cell>
          <cell r="AA259">
            <v>0</v>
          </cell>
          <cell r="AB259">
            <v>1008.6</v>
          </cell>
        </row>
        <row r="260">
          <cell r="V260" t="str">
            <v/>
          </cell>
          <cell r="W260" t="str">
            <v/>
          </cell>
          <cell r="Y260" t="str">
            <v/>
          </cell>
          <cell r="Z260" t="str">
            <v/>
          </cell>
          <cell r="AA260" t="str">
            <v/>
          </cell>
          <cell r="AB260" t="str">
            <v/>
          </cell>
        </row>
        <row r="261">
          <cell r="G261">
            <v>0</v>
          </cell>
          <cell r="H261">
            <v>0</v>
          </cell>
          <cell r="K261">
            <v>0</v>
          </cell>
          <cell r="L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V261" t="str">
            <v/>
          </cell>
          <cell r="W261" t="str">
            <v/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V262" t="str">
            <v/>
          </cell>
          <cell r="W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</row>
        <row r="263">
          <cell r="E263">
            <v>17182330.140000001</v>
          </cell>
          <cell r="G263">
            <v>0</v>
          </cell>
          <cell r="H263">
            <v>17182330.140000001</v>
          </cell>
          <cell r="I263">
            <v>49067556.200000003</v>
          </cell>
          <cell r="K263">
            <v>0</v>
          </cell>
          <cell r="L263">
            <v>49067556.200000003</v>
          </cell>
          <cell r="M263">
            <v>0</v>
          </cell>
          <cell r="O263">
            <v>0</v>
          </cell>
          <cell r="P263">
            <v>0</v>
          </cell>
          <cell r="Q263">
            <v>66249886.339999996</v>
          </cell>
          <cell r="R263">
            <v>0</v>
          </cell>
          <cell r="S263">
            <v>66249886.339999996</v>
          </cell>
          <cell r="V263" t="str">
            <v>Claims Incurred</v>
          </cell>
          <cell r="W263" t="str">
            <v>Claims Incurred</v>
          </cell>
          <cell r="Y263">
            <v>17182330.140000001</v>
          </cell>
          <cell r="Z263">
            <v>49067556.200000003</v>
          </cell>
          <cell r="AA263">
            <v>0</v>
          </cell>
          <cell r="AB263">
            <v>66249886.339999996</v>
          </cell>
        </row>
        <row r="264">
          <cell r="V264" t="str">
            <v/>
          </cell>
          <cell r="W264" t="str">
            <v/>
          </cell>
          <cell r="Y264" t="str">
            <v/>
          </cell>
          <cell r="Z264" t="str">
            <v/>
          </cell>
          <cell r="AA264" t="str">
            <v/>
          </cell>
          <cell r="AB264" t="str">
            <v/>
          </cell>
        </row>
        <row r="265">
          <cell r="V265" t="str">
            <v>LONG TERM PROVISIONS</v>
          </cell>
          <cell r="W265" t="str">
            <v/>
          </cell>
          <cell r="Y265" t="str">
            <v/>
          </cell>
          <cell r="Z265" t="str">
            <v/>
          </cell>
          <cell r="AA265" t="str">
            <v/>
          </cell>
          <cell r="AB265" t="str">
            <v/>
          </cell>
        </row>
        <row r="266">
          <cell r="E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V266" t="str">
            <v>LTBP Gross</v>
          </cell>
          <cell r="W266" t="str">
            <v/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8">
          <cell r="E268">
            <v>0</v>
          </cell>
          <cell r="G268">
            <v>0</v>
          </cell>
          <cell r="H268">
            <v>0</v>
          </cell>
          <cell r="I268">
            <v>0</v>
          </cell>
          <cell r="K268">
            <v>0</v>
          </cell>
          <cell r="L268">
            <v>0</v>
          </cell>
          <cell r="M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V268" t="str">
            <v>LTBP Reinsurance</v>
          </cell>
          <cell r="W268" t="str">
            <v/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70">
          <cell r="E270">
            <v>0</v>
          </cell>
          <cell r="G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V270" t="str">
            <v>Technical Provisions Linked</v>
          </cell>
          <cell r="W270" t="str">
            <v/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2">
          <cell r="E272">
            <v>0</v>
          </cell>
          <cell r="G272">
            <v>0</v>
          </cell>
          <cell r="H272">
            <v>0</v>
          </cell>
          <cell r="I272">
            <v>0</v>
          </cell>
          <cell r="K272">
            <v>0</v>
          </cell>
          <cell r="L272">
            <v>0</v>
          </cell>
          <cell r="M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V272" t="str">
            <v>Tech Provisions for RI Linked</v>
          </cell>
          <cell r="W272" t="str">
            <v/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V273" t="str">
            <v/>
          </cell>
          <cell r="W273" t="str">
            <v/>
          </cell>
          <cell r="Y273" t="str">
            <v/>
          </cell>
          <cell r="Z273" t="str">
            <v/>
          </cell>
          <cell r="AA273" t="str">
            <v/>
          </cell>
          <cell r="AB273" t="str">
            <v/>
          </cell>
        </row>
        <row r="274">
          <cell r="E274">
            <v>0</v>
          </cell>
          <cell r="G274">
            <v>0</v>
          </cell>
          <cell r="H274">
            <v>0</v>
          </cell>
          <cell r="I274">
            <v>0</v>
          </cell>
          <cell r="K274">
            <v>0</v>
          </cell>
          <cell r="L274">
            <v>0</v>
          </cell>
          <cell r="M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V274" t="str">
            <v>Long Term Business Provisions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V275" t="str">
            <v/>
          </cell>
          <cell r="W275" t="str">
            <v/>
          </cell>
          <cell r="Y275" t="str">
            <v/>
          </cell>
          <cell r="Z275" t="str">
            <v/>
          </cell>
          <cell r="AA275" t="str">
            <v/>
          </cell>
          <cell r="AB275" t="str">
            <v/>
          </cell>
        </row>
        <row r="276">
          <cell r="E276">
            <v>0</v>
          </cell>
          <cell r="G276">
            <v>0</v>
          </cell>
          <cell r="H276">
            <v>0</v>
          </cell>
          <cell r="I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V276" t="str">
            <v>Commission</v>
          </cell>
          <cell r="W276" t="str">
            <v/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8">
          <cell r="C278" t="str">
            <v>252301</v>
          </cell>
          <cell r="E278">
            <v>0</v>
          </cell>
          <cell r="H278">
            <v>0</v>
          </cell>
          <cell r="I278">
            <v>215194.2</v>
          </cell>
          <cell r="L278">
            <v>215194.2</v>
          </cell>
          <cell r="M278">
            <v>0</v>
          </cell>
          <cell r="P278">
            <v>0</v>
          </cell>
          <cell r="Q278">
            <v>215194.2</v>
          </cell>
          <cell r="R278">
            <v>0</v>
          </cell>
          <cell r="S278">
            <v>215194.2</v>
          </cell>
          <cell r="V278" t="str">
            <v>Branched expenses renewal</v>
          </cell>
          <cell r="W278" t="str">
            <v>252301</v>
          </cell>
          <cell r="Y278">
            <v>0</v>
          </cell>
          <cell r="Z278">
            <v>215194.2</v>
          </cell>
          <cell r="AA278">
            <v>0</v>
          </cell>
          <cell r="AB278">
            <v>215194.2</v>
          </cell>
        </row>
        <row r="279">
          <cell r="C279" t="str">
            <v>252405</v>
          </cell>
          <cell r="E279">
            <v>0</v>
          </cell>
          <cell r="H279">
            <v>0</v>
          </cell>
          <cell r="I279">
            <v>53900.11</v>
          </cell>
          <cell r="L279">
            <v>53900.11</v>
          </cell>
          <cell r="M279">
            <v>0</v>
          </cell>
          <cell r="P279">
            <v>0</v>
          </cell>
          <cell r="Q279">
            <v>53900.11</v>
          </cell>
          <cell r="R279">
            <v>0</v>
          </cell>
          <cell r="S279">
            <v>53900.11</v>
          </cell>
          <cell r="V279" t="str">
            <v>Sundry Expenses</v>
          </cell>
          <cell r="W279" t="str">
            <v>252405</v>
          </cell>
          <cell r="Y279">
            <v>0</v>
          </cell>
          <cell r="Z279">
            <v>53900.11</v>
          </cell>
          <cell r="AA279">
            <v>0</v>
          </cell>
          <cell r="AB279">
            <v>53900.11</v>
          </cell>
        </row>
        <row r="280">
          <cell r="E280">
            <v>0</v>
          </cell>
          <cell r="G280">
            <v>0</v>
          </cell>
          <cell r="H280">
            <v>0</v>
          </cell>
          <cell r="I280">
            <v>269094.31</v>
          </cell>
          <cell r="K280">
            <v>0</v>
          </cell>
          <cell r="L280">
            <v>269094.31</v>
          </cell>
          <cell r="M280">
            <v>0</v>
          </cell>
          <cell r="O280">
            <v>0</v>
          </cell>
          <cell r="P280">
            <v>0</v>
          </cell>
          <cell r="Q280">
            <v>269094.31</v>
          </cell>
          <cell r="R280">
            <v>0</v>
          </cell>
          <cell r="S280">
            <v>269094.31</v>
          </cell>
          <cell r="V280" t="str">
            <v>Management Expenses</v>
          </cell>
          <cell r="W280" t="str">
            <v/>
          </cell>
          <cell r="Y280">
            <v>0</v>
          </cell>
          <cell r="Z280">
            <v>269094.31</v>
          </cell>
          <cell r="AA280">
            <v>0</v>
          </cell>
          <cell r="AB280">
            <v>269094.31</v>
          </cell>
        </row>
        <row r="282">
          <cell r="E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  <cell r="M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V282" t="str">
            <v>Deferred Acquisition Costs</v>
          </cell>
          <cell r="W282" t="str">
            <v/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4">
          <cell r="E284">
            <v>0</v>
          </cell>
          <cell r="G284">
            <v>0</v>
          </cell>
          <cell r="H284">
            <v>0</v>
          </cell>
          <cell r="I284">
            <v>0</v>
          </cell>
          <cell r="K284">
            <v>0</v>
          </cell>
          <cell r="L284">
            <v>0</v>
          </cell>
          <cell r="M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V284" t="str">
            <v>Reinsurance Commission</v>
          </cell>
          <cell r="W284" t="str">
            <v/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V285" t="str">
            <v/>
          </cell>
          <cell r="W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</row>
        <row r="286">
          <cell r="E286">
            <v>0</v>
          </cell>
          <cell r="G286">
            <v>0</v>
          </cell>
          <cell r="H286">
            <v>0</v>
          </cell>
          <cell r="I286">
            <v>269094.31</v>
          </cell>
          <cell r="K286">
            <v>0</v>
          </cell>
          <cell r="L286">
            <v>269094.31</v>
          </cell>
          <cell r="M286">
            <v>0</v>
          </cell>
          <cell r="O286">
            <v>0</v>
          </cell>
          <cell r="P286">
            <v>0</v>
          </cell>
          <cell r="Q286">
            <v>269094.31</v>
          </cell>
          <cell r="R286">
            <v>0</v>
          </cell>
          <cell r="S286">
            <v>269094.31</v>
          </cell>
          <cell r="V286" t="str">
            <v>Net Operating Expenses</v>
          </cell>
          <cell r="W286" t="str">
            <v/>
          </cell>
          <cell r="Y286">
            <v>0</v>
          </cell>
          <cell r="Z286">
            <v>269094.31</v>
          </cell>
          <cell r="AA286">
            <v>0</v>
          </cell>
          <cell r="AB286">
            <v>269094.31</v>
          </cell>
        </row>
        <row r="288">
          <cell r="C288" t="str">
            <v>255000</v>
          </cell>
          <cell r="E288">
            <v>-16515903.060000001</v>
          </cell>
          <cell r="H288">
            <v>-16515903.060000001</v>
          </cell>
          <cell r="I288">
            <v>16516703.380000001</v>
          </cell>
          <cell r="L288">
            <v>16516703.380000001</v>
          </cell>
          <cell r="M288">
            <v>0</v>
          </cell>
          <cell r="P288">
            <v>0</v>
          </cell>
          <cell r="Q288">
            <v>800.32</v>
          </cell>
          <cell r="R288">
            <v>0</v>
          </cell>
          <cell r="S288">
            <v>800.32</v>
          </cell>
          <cell r="V288" t="str">
            <v>Interfund expense contra</v>
          </cell>
          <cell r="W288" t="str">
            <v>255000</v>
          </cell>
          <cell r="Y288">
            <v>-16515903.060000001</v>
          </cell>
          <cell r="Z288">
            <v>16516703.380000001</v>
          </cell>
          <cell r="AA288">
            <v>0</v>
          </cell>
          <cell r="AB288">
            <v>800.32</v>
          </cell>
        </row>
        <row r="289">
          <cell r="C289" t="str">
            <v>255006</v>
          </cell>
          <cell r="E289">
            <v>34588.89</v>
          </cell>
          <cell r="H289">
            <v>34588.89</v>
          </cell>
          <cell r="I289">
            <v>-34588.89</v>
          </cell>
          <cell r="L289">
            <v>-34588.89</v>
          </cell>
          <cell r="M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V289" t="str">
            <v>Bid/offer spread</v>
          </cell>
          <cell r="W289" t="str">
            <v>255006</v>
          </cell>
          <cell r="Y289">
            <v>34588.89</v>
          </cell>
          <cell r="Z289">
            <v>-34588.89</v>
          </cell>
          <cell r="AA289">
            <v>0</v>
          </cell>
          <cell r="AB289">
            <v>0</v>
          </cell>
        </row>
        <row r="290">
          <cell r="C290" t="str">
            <v>255008</v>
          </cell>
          <cell r="E290">
            <v>-28697.83</v>
          </cell>
          <cell r="H290">
            <v>-28697.83</v>
          </cell>
          <cell r="I290">
            <v>28697.83</v>
          </cell>
          <cell r="L290">
            <v>28697.83</v>
          </cell>
          <cell r="M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V290" t="str">
            <v>Extra allocation</v>
          </cell>
          <cell r="W290" t="str">
            <v>255008</v>
          </cell>
          <cell r="Y290">
            <v>-28697.83</v>
          </cell>
          <cell r="Z290">
            <v>28697.83</v>
          </cell>
          <cell r="AA290">
            <v>0</v>
          </cell>
          <cell r="AB290">
            <v>0</v>
          </cell>
        </row>
        <row r="291">
          <cell r="C291" t="str">
            <v>255010</v>
          </cell>
          <cell r="E291">
            <v>66.459999999999994</v>
          </cell>
          <cell r="H291">
            <v>66.459999999999994</v>
          </cell>
          <cell r="I291">
            <v>-66.459999999999994</v>
          </cell>
          <cell r="L291">
            <v>-66.459999999999994</v>
          </cell>
          <cell r="M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V291" t="str">
            <v>Management charges</v>
          </cell>
          <cell r="W291" t="str">
            <v>255010</v>
          </cell>
          <cell r="Y291">
            <v>66.459999999999994</v>
          </cell>
          <cell r="Z291">
            <v>-66.459999999999994</v>
          </cell>
          <cell r="AA291">
            <v>0</v>
          </cell>
          <cell r="AB291">
            <v>0</v>
          </cell>
        </row>
        <row r="292">
          <cell r="C292" t="str">
            <v>255012</v>
          </cell>
          <cell r="E292">
            <v>-9966.6</v>
          </cell>
          <cell r="H292">
            <v>-9966.6</v>
          </cell>
          <cell r="I292">
            <v>9966.6</v>
          </cell>
          <cell r="L292">
            <v>9966.6</v>
          </cell>
          <cell r="M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V292" t="str">
            <v>Prof/loss - price</v>
          </cell>
          <cell r="W292" t="str">
            <v>255012</v>
          </cell>
          <cell r="Y292">
            <v>-9966.6</v>
          </cell>
          <cell r="Z292">
            <v>9966.6</v>
          </cell>
          <cell r="AA292">
            <v>0</v>
          </cell>
          <cell r="AB292">
            <v>0</v>
          </cell>
        </row>
        <row r="293">
          <cell r="C293" t="str">
            <v>255014</v>
          </cell>
          <cell r="E293">
            <v>-6.29</v>
          </cell>
          <cell r="H293">
            <v>-6.29</v>
          </cell>
          <cell r="I293">
            <v>6.29</v>
          </cell>
          <cell r="L293">
            <v>6.29</v>
          </cell>
          <cell r="M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V293" t="str">
            <v>Management charges</v>
          </cell>
          <cell r="W293" t="str">
            <v>255014</v>
          </cell>
          <cell r="Y293">
            <v>-6.29</v>
          </cell>
          <cell r="Z293">
            <v>6.29</v>
          </cell>
          <cell r="AA293">
            <v>0</v>
          </cell>
          <cell r="AB293">
            <v>0</v>
          </cell>
        </row>
        <row r="294">
          <cell r="C294" t="str">
            <v>255022</v>
          </cell>
          <cell r="E294">
            <v>-954.3</v>
          </cell>
          <cell r="H294">
            <v>-954.3</v>
          </cell>
          <cell r="I294">
            <v>954.19</v>
          </cell>
          <cell r="L294">
            <v>954.19</v>
          </cell>
          <cell r="M294">
            <v>0</v>
          </cell>
          <cell r="P294">
            <v>0</v>
          </cell>
          <cell r="Q294">
            <v>-0.11</v>
          </cell>
          <cell r="R294">
            <v>0</v>
          </cell>
          <cell r="S294">
            <v>-0.11</v>
          </cell>
          <cell r="V294" t="str">
            <v>Profit/loss terminal val</v>
          </cell>
          <cell r="W294" t="str">
            <v>255022</v>
          </cell>
          <cell r="Y294">
            <v>-954.3</v>
          </cell>
          <cell r="Z294">
            <v>954.19</v>
          </cell>
          <cell r="AA294">
            <v>0</v>
          </cell>
          <cell r="AB294">
            <v>-0.11</v>
          </cell>
        </row>
        <row r="295">
          <cell r="C295" t="str">
            <v>255034</v>
          </cell>
          <cell r="E295">
            <v>0</v>
          </cell>
          <cell r="H295">
            <v>0</v>
          </cell>
          <cell r="I295">
            <v>-1558.88</v>
          </cell>
          <cell r="L295">
            <v>-1558.88</v>
          </cell>
          <cell r="M295">
            <v>0</v>
          </cell>
          <cell r="P295">
            <v>0</v>
          </cell>
          <cell r="Q295">
            <v>-1558.88</v>
          </cell>
          <cell r="R295">
            <v>0</v>
          </cell>
          <cell r="S295">
            <v>-1558.88</v>
          </cell>
          <cell r="V295" t="str">
            <v>Premium policy fees</v>
          </cell>
          <cell r="W295" t="str">
            <v>255034</v>
          </cell>
          <cell r="Y295">
            <v>0</v>
          </cell>
          <cell r="Z295">
            <v>-1558.88</v>
          </cell>
          <cell r="AA295">
            <v>0</v>
          </cell>
          <cell r="AB295">
            <v>-1558.88</v>
          </cell>
        </row>
        <row r="296">
          <cell r="C296" t="str">
            <v>255050</v>
          </cell>
          <cell r="E296">
            <v>30</v>
          </cell>
          <cell r="H296">
            <v>30</v>
          </cell>
          <cell r="I296">
            <v>0</v>
          </cell>
          <cell r="L296">
            <v>0</v>
          </cell>
          <cell r="M296">
            <v>0</v>
          </cell>
          <cell r="P296">
            <v>0</v>
          </cell>
          <cell r="Q296">
            <v>30</v>
          </cell>
          <cell r="R296">
            <v>0</v>
          </cell>
          <cell r="S296">
            <v>30</v>
          </cell>
          <cell r="V296" t="str">
            <v>Switches</v>
          </cell>
          <cell r="W296" t="str">
            <v>255050</v>
          </cell>
          <cell r="Y296">
            <v>30</v>
          </cell>
          <cell r="Z296">
            <v>0</v>
          </cell>
          <cell r="AA296">
            <v>0</v>
          </cell>
          <cell r="AB296">
            <v>30</v>
          </cell>
        </row>
        <row r="297">
          <cell r="C297" t="str">
            <v>255052</v>
          </cell>
          <cell r="E297">
            <v>0</v>
          </cell>
          <cell r="H297">
            <v>0</v>
          </cell>
          <cell r="I297">
            <v>1.8</v>
          </cell>
          <cell r="L297">
            <v>1.8</v>
          </cell>
          <cell r="M297">
            <v>0</v>
          </cell>
          <cell r="P297">
            <v>0</v>
          </cell>
          <cell r="Q297">
            <v>1.8</v>
          </cell>
          <cell r="R297">
            <v>0</v>
          </cell>
          <cell r="S297">
            <v>1.8</v>
          </cell>
          <cell r="V297" t="str">
            <v>Premium tolerances</v>
          </cell>
          <cell r="W297" t="str">
            <v>255052</v>
          </cell>
          <cell r="Y297">
            <v>0</v>
          </cell>
          <cell r="Z297">
            <v>1.8</v>
          </cell>
          <cell r="AA297">
            <v>0</v>
          </cell>
          <cell r="AB297">
            <v>1.8</v>
          </cell>
        </row>
        <row r="298">
          <cell r="C298" t="str">
            <v>255054</v>
          </cell>
          <cell r="E298">
            <v>0</v>
          </cell>
          <cell r="H298">
            <v>0</v>
          </cell>
          <cell r="I298">
            <v>-30</v>
          </cell>
          <cell r="L298">
            <v>-30</v>
          </cell>
          <cell r="M298">
            <v>0</v>
          </cell>
          <cell r="P298">
            <v>0</v>
          </cell>
          <cell r="Q298">
            <v>-30</v>
          </cell>
          <cell r="R298">
            <v>0</v>
          </cell>
          <cell r="S298">
            <v>-30</v>
          </cell>
          <cell r="V298" t="str">
            <v>Switch fees</v>
          </cell>
          <cell r="W298" t="str">
            <v>255054</v>
          </cell>
          <cell r="Y298">
            <v>0</v>
          </cell>
          <cell r="Z298">
            <v>-30</v>
          </cell>
          <cell r="AA298">
            <v>0</v>
          </cell>
          <cell r="AB298">
            <v>-30</v>
          </cell>
        </row>
        <row r="299">
          <cell r="C299" t="str">
            <v>255100</v>
          </cell>
          <cell r="E299">
            <v>639583.43999999994</v>
          </cell>
          <cell r="H299">
            <v>639583.43999999994</v>
          </cell>
          <cell r="I299">
            <v>-639583.43999999994</v>
          </cell>
          <cell r="L299">
            <v>-639583.43999999994</v>
          </cell>
          <cell r="M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V299" t="str">
            <v>AMC Charge S2 in S1</v>
          </cell>
          <cell r="W299" t="str">
            <v>255100</v>
          </cell>
          <cell r="Y299">
            <v>639583.43999999994</v>
          </cell>
          <cell r="Z299">
            <v>-639583.43999999994</v>
          </cell>
          <cell r="AA299">
            <v>0</v>
          </cell>
          <cell r="AB299">
            <v>0</v>
          </cell>
        </row>
        <row r="300">
          <cell r="C300" t="str">
            <v>255101</v>
          </cell>
          <cell r="E300">
            <v>2776076.64</v>
          </cell>
          <cell r="H300">
            <v>2776076.64</v>
          </cell>
          <cell r="I300">
            <v>-2776076.64</v>
          </cell>
          <cell r="L300">
            <v>-2776076.64</v>
          </cell>
          <cell r="M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V300" t="str">
            <v>AMC Charge S1</v>
          </cell>
          <cell r="W300" t="str">
            <v>255101</v>
          </cell>
          <cell r="Y300">
            <v>2776076.64</v>
          </cell>
          <cell r="Z300">
            <v>-2776076.64</v>
          </cell>
          <cell r="AA300">
            <v>0</v>
          </cell>
          <cell r="AB300">
            <v>0</v>
          </cell>
        </row>
        <row r="301">
          <cell r="C301" t="str">
            <v>255102</v>
          </cell>
          <cell r="E301">
            <v>6674.08</v>
          </cell>
          <cell r="H301">
            <v>6674.08</v>
          </cell>
          <cell r="I301">
            <v>-6674.08</v>
          </cell>
          <cell r="L301">
            <v>-6674.08</v>
          </cell>
          <cell r="M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V301" t="str">
            <v>AMC Charge S3 in S1</v>
          </cell>
          <cell r="W301" t="str">
            <v>255102</v>
          </cell>
          <cell r="Y301">
            <v>6674.08</v>
          </cell>
          <cell r="Z301">
            <v>-6674.08</v>
          </cell>
          <cell r="AA301">
            <v>0</v>
          </cell>
          <cell r="AB301">
            <v>0</v>
          </cell>
        </row>
        <row r="302">
          <cell r="C302" t="str">
            <v>255103</v>
          </cell>
          <cell r="E302">
            <v>120795.71</v>
          </cell>
          <cell r="H302">
            <v>120795.71</v>
          </cell>
          <cell r="I302">
            <v>-120795.71</v>
          </cell>
          <cell r="L302">
            <v>-120795.71</v>
          </cell>
          <cell r="M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V302" t="str">
            <v>AMC Charge S4 in S1</v>
          </cell>
          <cell r="W302" t="str">
            <v>255103</v>
          </cell>
          <cell r="Y302">
            <v>120795.71</v>
          </cell>
          <cell r="Z302">
            <v>-120795.71</v>
          </cell>
          <cell r="AA302">
            <v>0</v>
          </cell>
          <cell r="AB302">
            <v>0</v>
          </cell>
        </row>
        <row r="303">
          <cell r="C303" t="str">
            <v>255104</v>
          </cell>
          <cell r="E303">
            <v>609853.96</v>
          </cell>
          <cell r="H303">
            <v>609853.96</v>
          </cell>
          <cell r="I303">
            <v>-609852.96</v>
          </cell>
          <cell r="L303">
            <v>-609852.96</v>
          </cell>
          <cell r="M303">
            <v>0</v>
          </cell>
          <cell r="P303">
            <v>0</v>
          </cell>
          <cell r="Q303">
            <v>1</v>
          </cell>
          <cell r="R303">
            <v>0</v>
          </cell>
          <cell r="S303">
            <v>1</v>
          </cell>
          <cell r="V303" t="str">
            <v>AMC Charge S5 in S1</v>
          </cell>
          <cell r="W303" t="str">
            <v>255104</v>
          </cell>
          <cell r="Y303">
            <v>609853.96</v>
          </cell>
          <cell r="Z303">
            <v>-609852.96</v>
          </cell>
          <cell r="AA303">
            <v>0</v>
          </cell>
          <cell r="AB303">
            <v>1</v>
          </cell>
        </row>
        <row r="304">
          <cell r="C304" t="str">
            <v>255105</v>
          </cell>
          <cell r="E304">
            <v>325471.84999999998</v>
          </cell>
          <cell r="H304">
            <v>325471.84999999998</v>
          </cell>
          <cell r="I304">
            <v>-325471.84999999998</v>
          </cell>
          <cell r="L304">
            <v>-325471.84999999998</v>
          </cell>
          <cell r="M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V304" t="str">
            <v>AMC Charge S2</v>
          </cell>
          <cell r="W304" t="str">
            <v>255105</v>
          </cell>
          <cell r="Y304">
            <v>325471.84999999998</v>
          </cell>
          <cell r="Z304">
            <v>-325471.84999999998</v>
          </cell>
          <cell r="AA304">
            <v>0</v>
          </cell>
          <cell r="AB304">
            <v>0</v>
          </cell>
        </row>
        <row r="305">
          <cell r="E305">
            <v>-12042387.049999999</v>
          </cell>
          <cell r="G305">
            <v>0</v>
          </cell>
          <cell r="H305">
            <v>-12042387.049999999</v>
          </cell>
          <cell r="I305">
            <v>12041631.179999998</v>
          </cell>
          <cell r="K305">
            <v>0</v>
          </cell>
          <cell r="L305">
            <v>12041631.179999998</v>
          </cell>
          <cell r="M305">
            <v>0</v>
          </cell>
          <cell r="O305">
            <v>0</v>
          </cell>
          <cell r="P305">
            <v>0</v>
          </cell>
          <cell r="Q305">
            <v>-755.87</v>
          </cell>
          <cell r="R305">
            <v>0</v>
          </cell>
          <cell r="S305">
            <v>-755.87</v>
          </cell>
          <cell r="V305" t="str">
            <v>Contra Expenses</v>
          </cell>
          <cell r="W305" t="str">
            <v/>
          </cell>
          <cell r="Y305">
            <v>-12042387.049999999</v>
          </cell>
          <cell r="Z305">
            <v>12041631.179999998</v>
          </cell>
          <cell r="AA305">
            <v>0</v>
          </cell>
          <cell r="AB305">
            <v>-755.87</v>
          </cell>
        </row>
        <row r="306">
          <cell r="V306" t="str">
            <v/>
          </cell>
          <cell r="W306" t="str">
            <v/>
          </cell>
          <cell r="Y306" t="str">
            <v/>
          </cell>
          <cell r="Z306" t="str">
            <v/>
          </cell>
          <cell r="AA306" t="str">
            <v/>
          </cell>
          <cell r="AB306" t="str">
            <v/>
          </cell>
        </row>
        <row r="307">
          <cell r="C307" t="str">
            <v>240101</v>
          </cell>
          <cell r="E307">
            <v>0</v>
          </cell>
          <cell r="H307">
            <v>0</v>
          </cell>
          <cell r="I307">
            <v>3565540.1</v>
          </cell>
          <cell r="L307">
            <v>3565540.1</v>
          </cell>
          <cell r="M307">
            <v>0</v>
          </cell>
          <cell r="P307">
            <v>0</v>
          </cell>
          <cell r="Q307">
            <v>3565540.1</v>
          </cell>
          <cell r="R307">
            <v>0</v>
          </cell>
          <cell r="S307">
            <v>3565540.1</v>
          </cell>
          <cell r="V307" t="str">
            <v>Annual service charge gross</v>
          </cell>
          <cell r="W307" t="str">
            <v>240101</v>
          </cell>
          <cell r="Y307">
            <v>0</v>
          </cell>
          <cell r="Z307">
            <v>3565540.1</v>
          </cell>
          <cell r="AA307">
            <v>0</v>
          </cell>
          <cell r="AB307">
            <v>3565540.1</v>
          </cell>
        </row>
        <row r="308">
          <cell r="C308" t="str">
            <v>240114</v>
          </cell>
          <cell r="E308">
            <v>0</v>
          </cell>
          <cell r="H308">
            <v>0</v>
          </cell>
          <cell r="I308">
            <v>-26543.4</v>
          </cell>
          <cell r="L308">
            <v>-26543.4</v>
          </cell>
          <cell r="M308">
            <v>0</v>
          </cell>
          <cell r="P308">
            <v>0</v>
          </cell>
          <cell r="Q308">
            <v>-26543.4</v>
          </cell>
          <cell r="R308">
            <v>0</v>
          </cell>
          <cell r="S308">
            <v>-26543.4</v>
          </cell>
          <cell r="V308" t="str">
            <v>Fees investments</v>
          </cell>
          <cell r="W308" t="str">
            <v>240114</v>
          </cell>
          <cell r="Y308">
            <v>0</v>
          </cell>
          <cell r="Z308">
            <v>-26543.4</v>
          </cell>
          <cell r="AA308">
            <v>0</v>
          </cell>
          <cell r="AB308">
            <v>-26543.4</v>
          </cell>
        </row>
        <row r="309">
          <cell r="C309" t="str">
            <v>240121</v>
          </cell>
          <cell r="E309">
            <v>32590.69</v>
          </cell>
          <cell r="H309">
            <v>32590.69</v>
          </cell>
          <cell r="I309">
            <v>-1455.64</v>
          </cell>
          <cell r="L309">
            <v>-1455.64</v>
          </cell>
          <cell r="M309">
            <v>0</v>
          </cell>
          <cell r="P309">
            <v>0</v>
          </cell>
          <cell r="Q309">
            <v>31135.05</v>
          </cell>
          <cell r="R309">
            <v>0</v>
          </cell>
          <cell r="S309">
            <v>31135.05</v>
          </cell>
          <cell r="V309" t="str">
            <v>Inv expenses write-offs</v>
          </cell>
          <cell r="W309" t="str">
            <v>240121</v>
          </cell>
          <cell r="Y309">
            <v>32590.69</v>
          </cell>
          <cell r="Z309">
            <v>-1455.64</v>
          </cell>
          <cell r="AA309">
            <v>0</v>
          </cell>
          <cell r="AB309">
            <v>31135.05</v>
          </cell>
        </row>
        <row r="310">
          <cell r="C310" t="str">
            <v>240123</v>
          </cell>
          <cell r="E310">
            <v>0</v>
          </cell>
          <cell r="H310">
            <v>0</v>
          </cell>
          <cell r="I310">
            <v>429.27</v>
          </cell>
          <cell r="L310">
            <v>429.27</v>
          </cell>
          <cell r="M310">
            <v>0</v>
          </cell>
          <cell r="P310">
            <v>0</v>
          </cell>
          <cell r="Q310">
            <v>429.27</v>
          </cell>
          <cell r="R310">
            <v>0</v>
          </cell>
          <cell r="S310">
            <v>429.27</v>
          </cell>
          <cell r="V310" t="str">
            <v>Int exp death claims - taxed</v>
          </cell>
          <cell r="W310" t="str">
            <v>240123</v>
          </cell>
          <cell r="Y310">
            <v>0</v>
          </cell>
          <cell r="Z310">
            <v>429.27</v>
          </cell>
          <cell r="AA310">
            <v>0</v>
          </cell>
          <cell r="AB310">
            <v>429.27</v>
          </cell>
        </row>
        <row r="311">
          <cell r="C311" t="str">
            <v>240146</v>
          </cell>
          <cell r="E311">
            <v>-2497255.2999999998</v>
          </cell>
          <cell r="H311">
            <v>-2497255.2999999998</v>
          </cell>
          <cell r="I311">
            <v>0</v>
          </cell>
          <cell r="L311">
            <v>0</v>
          </cell>
          <cell r="M311">
            <v>0</v>
          </cell>
          <cell r="P311">
            <v>0</v>
          </cell>
          <cell r="Q311">
            <v>-2497255.2999999998</v>
          </cell>
          <cell r="R311">
            <v>0</v>
          </cell>
          <cell r="S311">
            <v>-2497255.2999999998</v>
          </cell>
          <cell r="V311" t="str">
            <v>Unit trust rebates</v>
          </cell>
          <cell r="W311" t="str">
            <v>240146</v>
          </cell>
          <cell r="Y311">
            <v>-2497255.2999999998</v>
          </cell>
          <cell r="Z311">
            <v>0</v>
          </cell>
          <cell r="AA311">
            <v>0</v>
          </cell>
          <cell r="AB311">
            <v>-2497255.2999999998</v>
          </cell>
        </row>
        <row r="312">
          <cell r="C312" t="str">
            <v>240148</v>
          </cell>
          <cell r="E312">
            <v>0</v>
          </cell>
          <cell r="H312">
            <v>0</v>
          </cell>
          <cell r="I312">
            <v>69659.19</v>
          </cell>
          <cell r="L312">
            <v>69659.19</v>
          </cell>
          <cell r="M312">
            <v>0</v>
          </cell>
          <cell r="P312">
            <v>0</v>
          </cell>
          <cell r="Q312">
            <v>69659.19</v>
          </cell>
          <cell r="R312">
            <v>0</v>
          </cell>
          <cell r="S312">
            <v>69659.19</v>
          </cell>
          <cell r="V312" t="str">
            <v>Unit trust fees</v>
          </cell>
          <cell r="W312" t="str">
            <v>240148</v>
          </cell>
          <cell r="Y312">
            <v>0</v>
          </cell>
          <cell r="Z312">
            <v>69659.19</v>
          </cell>
          <cell r="AA312">
            <v>0</v>
          </cell>
          <cell r="AB312">
            <v>69659.19</v>
          </cell>
        </row>
        <row r="313">
          <cell r="C313" t="str">
            <v>240150</v>
          </cell>
          <cell r="E313">
            <v>0</v>
          </cell>
          <cell r="H313">
            <v>0</v>
          </cell>
          <cell r="I313">
            <v>65988.55</v>
          </cell>
          <cell r="L313">
            <v>65988.55</v>
          </cell>
          <cell r="M313">
            <v>0</v>
          </cell>
          <cell r="P313">
            <v>0</v>
          </cell>
          <cell r="Q313">
            <v>65988.55</v>
          </cell>
          <cell r="R313">
            <v>0</v>
          </cell>
          <cell r="S313">
            <v>65988.55</v>
          </cell>
          <cell r="V313" t="str">
            <v>Int exp death claims</v>
          </cell>
          <cell r="W313" t="str">
            <v>240150</v>
          </cell>
          <cell r="Y313">
            <v>0</v>
          </cell>
          <cell r="Z313">
            <v>65988.55</v>
          </cell>
          <cell r="AA313">
            <v>0</v>
          </cell>
          <cell r="AB313">
            <v>65988.55</v>
          </cell>
        </row>
        <row r="314">
          <cell r="C314" t="str">
            <v>240151</v>
          </cell>
          <cell r="E314">
            <v>0</v>
          </cell>
          <cell r="H314">
            <v>0</v>
          </cell>
          <cell r="I314">
            <v>713.67</v>
          </cell>
          <cell r="L314">
            <v>713.67</v>
          </cell>
          <cell r="M314">
            <v>0</v>
          </cell>
          <cell r="P314">
            <v>0</v>
          </cell>
          <cell r="Q314">
            <v>713.67</v>
          </cell>
          <cell r="R314">
            <v>0</v>
          </cell>
          <cell r="S314">
            <v>713.67</v>
          </cell>
          <cell r="V314" t="str">
            <v>Int exp maturity claims</v>
          </cell>
          <cell r="W314" t="str">
            <v>240151</v>
          </cell>
          <cell r="Y314">
            <v>0</v>
          </cell>
          <cell r="Z314">
            <v>713.67</v>
          </cell>
          <cell r="AA314">
            <v>0</v>
          </cell>
          <cell r="AB314">
            <v>713.67</v>
          </cell>
        </row>
        <row r="315">
          <cell r="C315" t="str">
            <v>240176</v>
          </cell>
          <cell r="E315">
            <v>0</v>
          </cell>
          <cell r="H315">
            <v>0</v>
          </cell>
          <cell r="I315">
            <v>-111738.15</v>
          </cell>
          <cell r="L315">
            <v>-111738.15</v>
          </cell>
          <cell r="M315">
            <v>0</v>
          </cell>
          <cell r="P315">
            <v>0</v>
          </cell>
          <cell r="Q315">
            <v>-111738.15</v>
          </cell>
          <cell r="R315">
            <v>0</v>
          </cell>
          <cell r="S315">
            <v>-111738.15</v>
          </cell>
          <cell r="V315" t="str">
            <v>MFA Unit Price Charges</v>
          </cell>
          <cell r="W315" t="str">
            <v>240176</v>
          </cell>
          <cell r="Y315">
            <v>0</v>
          </cell>
          <cell r="Z315">
            <v>-111738.15</v>
          </cell>
          <cell r="AA315">
            <v>0</v>
          </cell>
          <cell r="AB315">
            <v>-111738.15</v>
          </cell>
        </row>
        <row r="316">
          <cell r="E316">
            <v>-2464664.61</v>
          </cell>
          <cell r="G316">
            <v>0</v>
          </cell>
          <cell r="H316">
            <v>-2464664.61</v>
          </cell>
          <cell r="I316">
            <v>3562593.59</v>
          </cell>
          <cell r="K316">
            <v>0</v>
          </cell>
          <cell r="L316">
            <v>3562593.59</v>
          </cell>
          <cell r="M316">
            <v>0</v>
          </cell>
          <cell r="O316">
            <v>0</v>
          </cell>
          <cell r="P316">
            <v>0</v>
          </cell>
          <cell r="Q316">
            <v>1097928.98</v>
          </cell>
          <cell r="R316">
            <v>0</v>
          </cell>
          <cell r="S316">
            <v>1097928.98</v>
          </cell>
          <cell r="V316" t="str">
            <v>Investment Expenses</v>
          </cell>
          <cell r="W316" t="str">
            <v/>
          </cell>
          <cell r="Y316">
            <v>-2464664.61</v>
          </cell>
          <cell r="Z316">
            <v>3562593.59</v>
          </cell>
          <cell r="AA316">
            <v>0</v>
          </cell>
          <cell r="AB316">
            <v>1097928.98</v>
          </cell>
        </row>
        <row r="317">
          <cell r="V317" t="str">
            <v/>
          </cell>
          <cell r="W317" t="str">
            <v/>
          </cell>
          <cell r="Y317" t="str">
            <v/>
          </cell>
          <cell r="Z317" t="str">
            <v/>
          </cell>
          <cell r="AA317" t="str">
            <v/>
          </cell>
          <cell r="AB317" t="str">
            <v/>
          </cell>
        </row>
        <row r="318">
          <cell r="C318" t="str">
            <v>280014</v>
          </cell>
          <cell r="E318">
            <v>226993.06</v>
          </cell>
          <cell r="H318">
            <v>226993.06</v>
          </cell>
          <cell r="I318">
            <v>-226993.06</v>
          </cell>
          <cell r="L318">
            <v>-226993.06</v>
          </cell>
          <cell r="M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V318" t="str">
            <v>Tax trans rc gains</v>
          </cell>
          <cell r="W318" t="str">
            <v>280014</v>
          </cell>
          <cell r="Y318">
            <v>226993.06</v>
          </cell>
          <cell r="Z318">
            <v>-226993.06</v>
          </cell>
          <cell r="AA318">
            <v>0</v>
          </cell>
          <cell r="AB318">
            <v>0</v>
          </cell>
        </row>
        <row r="319">
          <cell r="C319" t="str">
            <v>280015</v>
          </cell>
          <cell r="E319">
            <v>1972947.29</v>
          </cell>
          <cell r="H319">
            <v>1972947.29</v>
          </cell>
          <cell r="I319">
            <v>-1972947.29</v>
          </cell>
          <cell r="L319">
            <v>-1972947.29</v>
          </cell>
          <cell r="M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V319" t="str">
            <v>Tax trans UFII</v>
          </cell>
          <cell r="W319" t="str">
            <v>280015</v>
          </cell>
          <cell r="Y319">
            <v>1972947.29</v>
          </cell>
          <cell r="Z319">
            <v>-1972947.29</v>
          </cell>
          <cell r="AA319">
            <v>0</v>
          </cell>
          <cell r="AB319">
            <v>0</v>
          </cell>
        </row>
        <row r="320">
          <cell r="C320" t="str">
            <v>280016</v>
          </cell>
          <cell r="E320">
            <v>39407.480000000003</v>
          </cell>
          <cell r="H320">
            <v>39407.480000000003</v>
          </cell>
          <cell r="I320">
            <v>-39407.480000000003</v>
          </cell>
          <cell r="L320">
            <v>-39407.480000000003</v>
          </cell>
          <cell r="M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V320" t="str">
            <v>Tax trans unrealised gain</v>
          </cell>
          <cell r="W320" t="str">
            <v>280016</v>
          </cell>
          <cell r="Y320">
            <v>39407.480000000003</v>
          </cell>
          <cell r="Z320">
            <v>-39407.480000000003</v>
          </cell>
          <cell r="AA320">
            <v>0</v>
          </cell>
          <cell r="AB320">
            <v>0</v>
          </cell>
        </row>
        <row r="321">
          <cell r="C321" t="str">
            <v>280017</v>
          </cell>
          <cell r="E321">
            <v>-3561249.11</v>
          </cell>
          <cell r="H321">
            <v>-3561249.11</v>
          </cell>
          <cell r="I321">
            <v>3561249.11</v>
          </cell>
          <cell r="L321">
            <v>3561249.11</v>
          </cell>
          <cell r="M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V321" t="str">
            <v>Tax trans deem gain</v>
          </cell>
          <cell r="W321" t="str">
            <v>280017</v>
          </cell>
          <cell r="Y321">
            <v>-3561249.11</v>
          </cell>
          <cell r="Z321">
            <v>3561249.11</v>
          </cell>
          <cell r="AA321">
            <v>0</v>
          </cell>
          <cell r="AB321">
            <v>0</v>
          </cell>
        </row>
        <row r="322">
          <cell r="E322">
            <v>-1321901.28</v>
          </cell>
          <cell r="G322">
            <v>0</v>
          </cell>
          <cell r="H322">
            <v>-1321901.28</v>
          </cell>
          <cell r="I322">
            <v>1321901.28</v>
          </cell>
          <cell r="K322">
            <v>0</v>
          </cell>
          <cell r="L322">
            <v>1321901.28</v>
          </cell>
          <cell r="M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V322" t="str">
            <v>Tax Attrib to LT Business</v>
          </cell>
          <cell r="W322" t="str">
            <v/>
          </cell>
          <cell r="Y322">
            <v>-1321901.28</v>
          </cell>
          <cell r="Z322">
            <v>1321901.28</v>
          </cell>
          <cell r="AA322">
            <v>0</v>
          </cell>
          <cell r="AB322">
            <v>0</v>
          </cell>
        </row>
        <row r="323">
          <cell r="V323" t="str">
            <v/>
          </cell>
          <cell r="W323" t="str">
            <v/>
          </cell>
          <cell r="Y323" t="str">
            <v/>
          </cell>
          <cell r="Z323" t="str">
            <v/>
          </cell>
          <cell r="AA323" t="str">
            <v/>
          </cell>
          <cell r="AB323" t="str">
            <v/>
          </cell>
        </row>
        <row r="324">
          <cell r="E324">
            <v>0</v>
          </cell>
          <cell r="G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  <cell r="M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V324" t="str">
            <v>Transfer (to)/from FFA</v>
          </cell>
          <cell r="W324" t="str">
            <v/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V325" t="str">
            <v/>
          </cell>
          <cell r="W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</row>
        <row r="326">
          <cell r="C326" t="str">
            <v>292000</v>
          </cell>
          <cell r="E326">
            <v>3455.79</v>
          </cell>
          <cell r="H326">
            <v>3455.79</v>
          </cell>
          <cell r="I326">
            <v>0</v>
          </cell>
          <cell r="L326">
            <v>0</v>
          </cell>
          <cell r="M326">
            <v>0</v>
          </cell>
          <cell r="P326">
            <v>0</v>
          </cell>
          <cell r="Q326">
            <v>3455.79</v>
          </cell>
          <cell r="R326">
            <v>0</v>
          </cell>
          <cell r="S326">
            <v>3455.79</v>
          </cell>
          <cell r="V326" t="str">
            <v>Exchange gains/(losses)</v>
          </cell>
          <cell r="W326" t="str">
            <v>292000</v>
          </cell>
          <cell r="Y326">
            <v>3455.79</v>
          </cell>
          <cell r="Z326">
            <v>0</v>
          </cell>
          <cell r="AA326">
            <v>0</v>
          </cell>
          <cell r="AB326">
            <v>3455.79</v>
          </cell>
        </row>
        <row r="327">
          <cell r="C327" t="str">
            <v>292001</v>
          </cell>
          <cell r="E327">
            <v>401166.25</v>
          </cell>
          <cell r="H327">
            <v>401166.25</v>
          </cell>
          <cell r="I327">
            <v>0</v>
          </cell>
          <cell r="L327">
            <v>0</v>
          </cell>
          <cell r="M327">
            <v>0</v>
          </cell>
          <cell r="P327">
            <v>0</v>
          </cell>
          <cell r="Q327">
            <v>401166.25</v>
          </cell>
          <cell r="R327">
            <v>0</v>
          </cell>
          <cell r="S327">
            <v>401166.25</v>
          </cell>
          <cell r="V327" t="str">
            <v>Unrealised apprec-Foreign Exch</v>
          </cell>
          <cell r="W327" t="str">
            <v>292001</v>
          </cell>
          <cell r="Y327">
            <v>401166.25</v>
          </cell>
          <cell r="Z327">
            <v>0</v>
          </cell>
          <cell r="AA327">
            <v>0</v>
          </cell>
          <cell r="AB327">
            <v>401166.25</v>
          </cell>
        </row>
        <row r="328">
          <cell r="E328">
            <v>404622.04</v>
          </cell>
          <cell r="G328">
            <v>0</v>
          </cell>
          <cell r="H328">
            <v>404622.04</v>
          </cell>
          <cell r="I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Q328">
            <v>404622.04</v>
          </cell>
          <cell r="R328">
            <v>0</v>
          </cell>
          <cell r="S328">
            <v>404622.04</v>
          </cell>
          <cell r="V328" t="str">
            <v>Exchange Gains/(Losses)</v>
          </cell>
          <cell r="W328" t="str">
            <v/>
          </cell>
          <cell r="Y328">
            <v>404622.04</v>
          </cell>
          <cell r="Z328">
            <v>0</v>
          </cell>
          <cell r="AA328">
            <v>0</v>
          </cell>
          <cell r="AB328">
            <v>404622.04</v>
          </cell>
        </row>
        <row r="329">
          <cell r="V329" t="str">
            <v/>
          </cell>
          <cell r="W329" t="str">
            <v/>
          </cell>
          <cell r="Y329" t="str">
            <v/>
          </cell>
          <cell r="Z329" t="str">
            <v/>
          </cell>
          <cell r="AA329" t="str">
            <v/>
          </cell>
          <cell r="AB329" t="str">
            <v/>
          </cell>
        </row>
        <row r="330">
          <cell r="E330">
            <v>-24478656.010000005</v>
          </cell>
          <cell r="G330">
            <v>0</v>
          </cell>
          <cell r="H330">
            <v>-24478656.009999998</v>
          </cell>
          <cell r="I330">
            <v>-106822336.04000004</v>
          </cell>
          <cell r="K330">
            <v>0</v>
          </cell>
          <cell r="L330">
            <v>-106822336.04000002</v>
          </cell>
          <cell r="M330">
            <v>-35993.81</v>
          </cell>
          <cell r="O330">
            <v>0</v>
          </cell>
          <cell r="P330">
            <v>-35993.81</v>
          </cell>
          <cell r="Q330">
            <v>-131336985.86000004</v>
          </cell>
          <cell r="R330">
            <v>0</v>
          </cell>
          <cell r="S330">
            <v>-131336985.86000004</v>
          </cell>
          <cell r="V330" t="str">
            <v>Long Term Profit after Tax</v>
          </cell>
          <cell r="W330" t="str">
            <v/>
          </cell>
          <cell r="Y330">
            <v>-24478656.009999998</v>
          </cell>
          <cell r="Z330">
            <v>-106822336.04000002</v>
          </cell>
          <cell r="AA330">
            <v>-35993.81</v>
          </cell>
          <cell r="AB330">
            <v>-131336985.86000004</v>
          </cell>
        </row>
        <row r="331">
          <cell r="V331" t="str">
            <v/>
          </cell>
          <cell r="W331" t="str">
            <v/>
          </cell>
          <cell r="Y331" t="str">
            <v/>
          </cell>
          <cell r="Z331" t="str">
            <v/>
          </cell>
          <cell r="AA331" t="str">
            <v/>
          </cell>
          <cell r="AB331" t="str">
            <v/>
          </cell>
        </row>
        <row r="332">
          <cell r="E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0</v>
          </cell>
          <cell r="L332">
            <v>0</v>
          </cell>
          <cell r="M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V332" t="str">
            <v>Profit Transfer due to S/H</v>
          </cell>
          <cell r="W332" t="str">
            <v/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</row>
        <row r="334">
          <cell r="E334">
            <v>0</v>
          </cell>
          <cell r="G334">
            <v>0</v>
          </cell>
          <cell r="H334">
            <v>0</v>
          </cell>
          <cell r="I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V334" t="str">
            <v>Tfr (to)/fr Investment Reserve</v>
          </cell>
          <cell r="W334" t="str">
            <v/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6">
          <cell r="E336">
            <v>0</v>
          </cell>
          <cell r="G336">
            <v>0</v>
          </cell>
          <cell r="H336">
            <v>0</v>
          </cell>
          <cell r="I336">
            <v>0</v>
          </cell>
          <cell r="K336">
            <v>0</v>
          </cell>
          <cell r="L336">
            <v>0</v>
          </cell>
          <cell r="M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V336" t="str">
            <v>Tfr (to)/from Reval Reserve</v>
          </cell>
          <cell r="W336" t="str">
            <v/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V337" t="str">
            <v/>
          </cell>
          <cell r="W337" t="str">
            <v/>
          </cell>
          <cell r="Y337" t="str">
            <v/>
          </cell>
          <cell r="Z337" t="str">
            <v/>
          </cell>
          <cell r="AA337" t="str">
            <v/>
          </cell>
          <cell r="AB337" t="str">
            <v/>
          </cell>
        </row>
        <row r="338">
          <cell r="E338">
            <v>-24478656.010000005</v>
          </cell>
          <cell r="G338">
            <v>0</v>
          </cell>
          <cell r="H338">
            <v>-24478656.009999998</v>
          </cell>
          <cell r="I338">
            <v>-106822336.04000004</v>
          </cell>
          <cell r="K338">
            <v>0</v>
          </cell>
          <cell r="L338">
            <v>-106822336.04000002</v>
          </cell>
          <cell r="M338">
            <v>-35993.81</v>
          </cell>
          <cell r="O338">
            <v>0</v>
          </cell>
          <cell r="P338">
            <v>-35993.81</v>
          </cell>
          <cell r="Q338">
            <v>-131336985.86000004</v>
          </cell>
          <cell r="R338">
            <v>0</v>
          </cell>
          <cell r="S338">
            <v>-131336985.86000004</v>
          </cell>
          <cell r="V338" t="str">
            <v>Retained Profit</v>
          </cell>
          <cell r="W338" t="str">
            <v/>
          </cell>
          <cell r="Y338">
            <v>-24478656.009999998</v>
          </cell>
          <cell r="Z338">
            <v>-106822336.04000002</v>
          </cell>
          <cell r="AA338">
            <v>-35993.81</v>
          </cell>
          <cell r="AB338">
            <v>-131336985.86000004</v>
          </cell>
        </row>
        <row r="340">
          <cell r="T340" t="str">
            <v>check</v>
          </cell>
        </row>
        <row r="341">
          <cell r="C341" t="str">
            <v>111110</v>
          </cell>
          <cell r="D341" t="str">
            <v>OK</v>
          </cell>
          <cell r="E341">
            <v>0</v>
          </cell>
          <cell r="I341">
            <v>-29.9</v>
          </cell>
          <cell r="M341">
            <v>0</v>
          </cell>
          <cell r="Q341">
            <v>-29.9</v>
          </cell>
          <cell r="U341" t="str">
            <v>OK</v>
          </cell>
        </row>
        <row r="342">
          <cell r="C342" t="str">
            <v>111220</v>
          </cell>
          <cell r="D342" t="str">
            <v>OK</v>
          </cell>
          <cell r="E342">
            <v>-661487.41</v>
          </cell>
          <cell r="I342">
            <v>-1603.68</v>
          </cell>
          <cell r="M342">
            <v>0</v>
          </cell>
          <cell r="Q342">
            <v>-663091.09</v>
          </cell>
          <cell r="U342" t="str">
            <v>OK</v>
          </cell>
        </row>
        <row r="343">
          <cell r="C343" t="str">
            <v>113100</v>
          </cell>
          <cell r="D343" t="str">
            <v>OK</v>
          </cell>
          <cell r="E343">
            <v>0</v>
          </cell>
          <cell r="I343">
            <v>-172810534.93000001</v>
          </cell>
          <cell r="M343">
            <v>0</v>
          </cell>
          <cell r="Q343">
            <v>-172810534.93000001</v>
          </cell>
          <cell r="U343" t="str">
            <v>OK</v>
          </cell>
        </row>
        <row r="344">
          <cell r="C344" t="str">
            <v>170001</v>
          </cell>
          <cell r="D344" t="str">
            <v>OK</v>
          </cell>
          <cell r="E344">
            <v>-5746041.4500000002</v>
          </cell>
          <cell r="I344">
            <v>0</v>
          </cell>
          <cell r="M344">
            <v>0</v>
          </cell>
          <cell r="Q344">
            <v>-5746041.4500000002</v>
          </cell>
          <cell r="U344" t="str">
            <v>OK</v>
          </cell>
        </row>
        <row r="345">
          <cell r="C345" t="str">
            <v>170002</v>
          </cell>
          <cell r="D345" t="str">
            <v>OK</v>
          </cell>
          <cell r="E345">
            <v>640998.76</v>
          </cell>
          <cell r="I345">
            <v>0</v>
          </cell>
          <cell r="M345">
            <v>0</v>
          </cell>
          <cell r="Q345">
            <v>640998.76</v>
          </cell>
          <cell r="U345" t="str">
            <v>OK</v>
          </cell>
        </row>
        <row r="346">
          <cell r="C346" t="str">
            <v>170004</v>
          </cell>
          <cell r="D346" t="str">
            <v>OK</v>
          </cell>
          <cell r="E346">
            <v>284578.08</v>
          </cell>
          <cell r="I346">
            <v>0</v>
          </cell>
          <cell r="M346">
            <v>0</v>
          </cell>
          <cell r="Q346">
            <v>284578.08</v>
          </cell>
          <cell r="U346" t="str">
            <v>OK</v>
          </cell>
        </row>
        <row r="347">
          <cell r="C347" t="str">
            <v>181001</v>
          </cell>
          <cell r="D347" t="str">
            <v>OK</v>
          </cell>
          <cell r="E347">
            <v>-1890585.47</v>
          </cell>
          <cell r="I347">
            <v>49907.07</v>
          </cell>
          <cell r="M347">
            <v>58896.67</v>
          </cell>
          <cell r="Q347">
            <v>-1781781.73</v>
          </cell>
          <cell r="U347" t="str">
            <v>OK</v>
          </cell>
        </row>
        <row r="348">
          <cell r="C348" t="str">
            <v>181005</v>
          </cell>
          <cell r="D348" t="str">
            <v>OK</v>
          </cell>
          <cell r="E348">
            <v>-3721650.3</v>
          </cell>
          <cell r="I348">
            <v>0</v>
          </cell>
          <cell r="M348">
            <v>0</v>
          </cell>
          <cell r="Q348">
            <v>-3721650.3</v>
          </cell>
          <cell r="U348" t="str">
            <v>OK</v>
          </cell>
        </row>
        <row r="349">
          <cell r="C349" t="str">
            <v>181017</v>
          </cell>
          <cell r="D349" t="str">
            <v>OK</v>
          </cell>
          <cell r="E349">
            <v>0</v>
          </cell>
          <cell r="I349">
            <v>-15072.81</v>
          </cell>
          <cell r="M349">
            <v>16155.48</v>
          </cell>
          <cell r="Q349">
            <v>1082.67</v>
          </cell>
          <cell r="U349" t="str">
            <v>OK</v>
          </cell>
        </row>
        <row r="350">
          <cell r="C350" t="str">
            <v>181019</v>
          </cell>
          <cell r="D350" t="str">
            <v>OK</v>
          </cell>
          <cell r="E350">
            <v>-3577909.14</v>
          </cell>
          <cell r="I350">
            <v>0</v>
          </cell>
          <cell r="M350">
            <v>0</v>
          </cell>
          <cell r="Q350">
            <v>-3577909.14</v>
          </cell>
          <cell r="U350" t="str">
            <v>OK</v>
          </cell>
        </row>
        <row r="351">
          <cell r="C351" t="str">
            <v>181027</v>
          </cell>
          <cell r="D351" t="str">
            <v>OK</v>
          </cell>
          <cell r="E351">
            <v>-963506.91</v>
          </cell>
          <cell r="I351">
            <v>0</v>
          </cell>
          <cell r="M351">
            <v>0</v>
          </cell>
          <cell r="Q351">
            <v>-963506.91</v>
          </cell>
          <cell r="U351" t="str">
            <v>OK</v>
          </cell>
        </row>
        <row r="352">
          <cell r="C352" t="str">
            <v>181032</v>
          </cell>
          <cell r="D352" t="str">
            <v>OK</v>
          </cell>
          <cell r="E352">
            <v>-323464.31</v>
          </cell>
          <cell r="I352">
            <v>0</v>
          </cell>
          <cell r="M352">
            <v>0</v>
          </cell>
          <cell r="Q352">
            <v>-323464.31</v>
          </cell>
          <cell r="U352" t="str">
            <v>OK</v>
          </cell>
        </row>
        <row r="353">
          <cell r="C353" t="str">
            <v>181033</v>
          </cell>
          <cell r="D353" t="str">
            <v>OK</v>
          </cell>
          <cell r="E353">
            <v>654260.93000000005</v>
          </cell>
          <cell r="I353">
            <v>0</v>
          </cell>
          <cell r="M353">
            <v>0</v>
          </cell>
          <cell r="Q353">
            <v>654260.93000000005</v>
          </cell>
          <cell r="U353" t="str">
            <v>OK</v>
          </cell>
        </row>
        <row r="354">
          <cell r="C354" t="str">
            <v>181034</v>
          </cell>
          <cell r="D354" t="str">
            <v>OK</v>
          </cell>
          <cell r="E354">
            <v>-1037687.05</v>
          </cell>
          <cell r="I354">
            <v>0</v>
          </cell>
          <cell r="M354">
            <v>0</v>
          </cell>
          <cell r="Q354">
            <v>-1037687.05</v>
          </cell>
          <cell r="U354" t="str">
            <v>OK</v>
          </cell>
        </row>
        <row r="355">
          <cell r="C355" t="str">
            <v>181035</v>
          </cell>
          <cell r="D355" t="str">
            <v>OK</v>
          </cell>
          <cell r="E355">
            <v>371.16</v>
          </cell>
          <cell r="I355">
            <v>0</v>
          </cell>
          <cell r="M355">
            <v>0</v>
          </cell>
          <cell r="Q355">
            <v>371.16</v>
          </cell>
          <cell r="U355" t="str">
            <v>OK</v>
          </cell>
        </row>
        <row r="356">
          <cell r="C356" t="str">
            <v>183000</v>
          </cell>
          <cell r="D356" t="str">
            <v>OK</v>
          </cell>
          <cell r="E356">
            <v>-174794.89</v>
          </cell>
          <cell r="I356">
            <v>17182.82</v>
          </cell>
          <cell r="M356">
            <v>-4086.64</v>
          </cell>
          <cell r="Q356">
            <v>-161698.71</v>
          </cell>
          <cell r="U356" t="str">
            <v>OK</v>
          </cell>
        </row>
        <row r="357">
          <cell r="C357" t="str">
            <v>184002</v>
          </cell>
          <cell r="D357" t="str">
            <v>OK</v>
          </cell>
          <cell r="E357">
            <v>0</v>
          </cell>
          <cell r="I357">
            <v>-803479.21</v>
          </cell>
          <cell r="M357">
            <v>-99289.15</v>
          </cell>
          <cell r="Q357">
            <v>-902768.36</v>
          </cell>
          <cell r="U357" t="str">
            <v>OK</v>
          </cell>
        </row>
        <row r="358">
          <cell r="C358" t="str">
            <v>184051</v>
          </cell>
          <cell r="D358" t="str">
            <v>OK</v>
          </cell>
          <cell r="E358">
            <v>-45.37</v>
          </cell>
          <cell r="I358">
            <v>288296.59999999998</v>
          </cell>
          <cell r="M358">
            <v>0</v>
          </cell>
          <cell r="Q358">
            <v>288251.23</v>
          </cell>
          <cell r="U358" t="str">
            <v>OK</v>
          </cell>
        </row>
        <row r="359">
          <cell r="C359" t="str">
            <v>185101</v>
          </cell>
          <cell r="D359" t="str">
            <v>OK</v>
          </cell>
          <cell r="E359">
            <v>514172.24</v>
          </cell>
          <cell r="I359">
            <v>0</v>
          </cell>
          <cell r="M359">
            <v>0</v>
          </cell>
          <cell r="Q359">
            <v>514172.24</v>
          </cell>
          <cell r="U359" t="str">
            <v>OK</v>
          </cell>
        </row>
        <row r="360">
          <cell r="C360" t="str">
            <v>185107</v>
          </cell>
          <cell r="D360" t="str">
            <v>OK</v>
          </cell>
          <cell r="E360">
            <v>-1399891.54</v>
          </cell>
          <cell r="I360">
            <v>0</v>
          </cell>
          <cell r="M360">
            <v>0</v>
          </cell>
          <cell r="Q360">
            <v>-1399891.54</v>
          </cell>
          <cell r="U360" t="str">
            <v>OK</v>
          </cell>
        </row>
        <row r="361">
          <cell r="C361" t="str">
            <v>185108</v>
          </cell>
          <cell r="D361" t="str">
            <v>OK</v>
          </cell>
          <cell r="E361">
            <v>-261906.93</v>
          </cell>
          <cell r="I361">
            <v>0</v>
          </cell>
          <cell r="M361">
            <v>0</v>
          </cell>
          <cell r="Q361">
            <v>-261906.93</v>
          </cell>
          <cell r="U361" t="str">
            <v>OK</v>
          </cell>
        </row>
        <row r="362">
          <cell r="C362" t="str">
            <v>185110</v>
          </cell>
          <cell r="D362" t="str">
            <v>OK</v>
          </cell>
          <cell r="E362">
            <v>-7054152.3399999999</v>
          </cell>
          <cell r="I362">
            <v>0</v>
          </cell>
          <cell r="M362">
            <v>0</v>
          </cell>
          <cell r="Q362">
            <v>-7054152.3399999999</v>
          </cell>
          <cell r="U362" t="str">
            <v>OK</v>
          </cell>
        </row>
        <row r="363">
          <cell r="C363" t="str">
            <v>187105</v>
          </cell>
          <cell r="D363" t="str">
            <v>OK</v>
          </cell>
          <cell r="E363">
            <v>3217501.14</v>
          </cell>
          <cell r="I363">
            <v>0</v>
          </cell>
          <cell r="M363">
            <v>0</v>
          </cell>
          <cell r="Q363">
            <v>3217501.14</v>
          </cell>
          <cell r="U363" t="str">
            <v>OK</v>
          </cell>
        </row>
        <row r="364">
          <cell r="C364" t="str">
            <v>187200</v>
          </cell>
          <cell r="D364" t="str">
            <v>OK</v>
          </cell>
          <cell r="E364">
            <v>-4735414.45</v>
          </cell>
          <cell r="I364">
            <v>190221.44</v>
          </cell>
          <cell r="M364">
            <v>-7670.17</v>
          </cell>
          <cell r="Q364">
            <v>-4552863.18</v>
          </cell>
          <cell r="U364" t="str">
            <v>OK</v>
          </cell>
        </row>
        <row r="365">
          <cell r="C365" t="str">
            <v>211010</v>
          </cell>
          <cell r="D365" t="str">
            <v>OK</v>
          </cell>
          <cell r="E365">
            <v>5835048.5800000001</v>
          </cell>
          <cell r="I365">
            <v>0</v>
          </cell>
          <cell r="M365">
            <v>0</v>
          </cell>
          <cell r="Q365">
            <v>5835048.5800000001</v>
          </cell>
          <cell r="U365" t="str">
            <v>OK</v>
          </cell>
        </row>
        <row r="366">
          <cell r="C366" t="str">
            <v>211020</v>
          </cell>
          <cell r="D366" t="str">
            <v>OK</v>
          </cell>
          <cell r="E366">
            <v>23410.34</v>
          </cell>
          <cell r="I366">
            <v>0</v>
          </cell>
          <cell r="M366">
            <v>0</v>
          </cell>
          <cell r="Q366">
            <v>23410.34</v>
          </cell>
          <cell r="U366" t="str">
            <v>OK</v>
          </cell>
        </row>
        <row r="367">
          <cell r="C367" t="str">
            <v>211030</v>
          </cell>
          <cell r="D367" t="str">
            <v>OK</v>
          </cell>
          <cell r="E367">
            <v>10023189.91</v>
          </cell>
          <cell r="I367">
            <v>0</v>
          </cell>
          <cell r="M367">
            <v>0</v>
          </cell>
          <cell r="Q367">
            <v>10023189.91</v>
          </cell>
          <cell r="U367" t="str">
            <v>OK</v>
          </cell>
        </row>
        <row r="368">
          <cell r="C368" t="str">
            <v>211040</v>
          </cell>
          <cell r="D368" t="str">
            <v>OK</v>
          </cell>
          <cell r="E368">
            <v>1300681.31</v>
          </cell>
          <cell r="I368">
            <v>0</v>
          </cell>
          <cell r="M368">
            <v>0</v>
          </cell>
          <cell r="Q368">
            <v>1300681.31</v>
          </cell>
          <cell r="U368" t="str">
            <v>OK</v>
          </cell>
        </row>
        <row r="369">
          <cell r="C369" t="str">
            <v>211398</v>
          </cell>
          <cell r="D369" t="str">
            <v>OK</v>
          </cell>
          <cell r="E369">
            <v>0</v>
          </cell>
          <cell r="I369">
            <v>436.81</v>
          </cell>
          <cell r="M369">
            <v>0</v>
          </cell>
          <cell r="Q369">
            <v>436.81</v>
          </cell>
          <cell r="U369" t="str">
            <v>OK</v>
          </cell>
        </row>
        <row r="370">
          <cell r="C370" t="str">
            <v>212020</v>
          </cell>
          <cell r="D370" t="str">
            <v>OK</v>
          </cell>
          <cell r="E370">
            <v>0</v>
          </cell>
          <cell r="I370">
            <v>2566801.34</v>
          </cell>
          <cell r="M370">
            <v>0</v>
          </cell>
          <cell r="Q370">
            <v>2566801.34</v>
          </cell>
          <cell r="U370" t="str">
            <v>OK</v>
          </cell>
        </row>
        <row r="371">
          <cell r="C371" t="str">
            <v>212031</v>
          </cell>
          <cell r="D371" t="str">
            <v>OK</v>
          </cell>
          <cell r="E371">
            <v>0</v>
          </cell>
          <cell r="I371">
            <v>14081282.560000001</v>
          </cell>
          <cell r="M371">
            <v>0</v>
          </cell>
          <cell r="Q371">
            <v>14081282.560000001</v>
          </cell>
          <cell r="U371" t="str">
            <v>OK</v>
          </cell>
        </row>
        <row r="372">
          <cell r="C372" t="str">
            <v>212040</v>
          </cell>
          <cell r="D372" t="str">
            <v>OK</v>
          </cell>
          <cell r="E372">
            <v>0</v>
          </cell>
          <cell r="I372">
            <v>32418026.890000001</v>
          </cell>
          <cell r="M372">
            <v>0</v>
          </cell>
          <cell r="Q372">
            <v>32418026.890000001</v>
          </cell>
          <cell r="U372" t="str">
            <v>OK</v>
          </cell>
        </row>
        <row r="373">
          <cell r="C373" t="str">
            <v>220001</v>
          </cell>
          <cell r="D373" t="str">
            <v>OK</v>
          </cell>
          <cell r="E373">
            <v>0</v>
          </cell>
          <cell r="I373">
            <v>1008.6</v>
          </cell>
          <cell r="M373">
            <v>0</v>
          </cell>
          <cell r="Q373">
            <v>1008.6</v>
          </cell>
          <cell r="U373" t="str">
            <v>OK</v>
          </cell>
        </row>
        <row r="374">
          <cell r="C374" t="str">
            <v>240101</v>
          </cell>
          <cell r="D374" t="str">
            <v>OK</v>
          </cell>
          <cell r="E374">
            <v>0</v>
          </cell>
          <cell r="I374">
            <v>3565540.1</v>
          </cell>
          <cell r="M374">
            <v>0</v>
          </cell>
          <cell r="Q374">
            <v>3565540.1</v>
          </cell>
          <cell r="U374" t="str">
            <v>OK</v>
          </cell>
        </row>
        <row r="375">
          <cell r="C375" t="str">
            <v>240114</v>
          </cell>
          <cell r="D375" t="str">
            <v>OK</v>
          </cell>
          <cell r="E375">
            <v>0</v>
          </cell>
          <cell r="I375">
            <v>-26543.4</v>
          </cell>
          <cell r="M375">
            <v>0</v>
          </cell>
          <cell r="Q375">
            <v>-26543.4</v>
          </cell>
          <cell r="U375" t="str">
            <v>OK</v>
          </cell>
        </row>
        <row r="376">
          <cell r="C376" t="str">
            <v>240121</v>
          </cell>
          <cell r="D376" t="str">
            <v>OK</v>
          </cell>
          <cell r="E376">
            <v>32590.69</v>
          </cell>
          <cell r="I376">
            <v>-1455.64</v>
          </cell>
          <cell r="M376">
            <v>0</v>
          </cell>
          <cell r="Q376">
            <v>31135.05</v>
          </cell>
          <cell r="U376" t="str">
            <v>OK</v>
          </cell>
        </row>
        <row r="377">
          <cell r="C377" t="str">
            <v>240123</v>
          </cell>
          <cell r="D377" t="str">
            <v>OK</v>
          </cell>
          <cell r="E377">
            <v>0</v>
          </cell>
          <cell r="I377">
            <v>429.27</v>
          </cell>
          <cell r="M377">
            <v>0</v>
          </cell>
          <cell r="Q377">
            <v>429.27</v>
          </cell>
          <cell r="U377" t="str">
            <v>OK</v>
          </cell>
        </row>
        <row r="378">
          <cell r="C378" t="str">
            <v>240146</v>
          </cell>
          <cell r="D378" t="str">
            <v>OK</v>
          </cell>
          <cell r="E378">
            <v>-2497255.2999999998</v>
          </cell>
          <cell r="I378">
            <v>0</v>
          </cell>
          <cell r="M378">
            <v>0</v>
          </cell>
          <cell r="Q378">
            <v>-2497255.2999999998</v>
          </cell>
          <cell r="U378" t="str">
            <v>OK</v>
          </cell>
        </row>
        <row r="379">
          <cell r="C379" t="str">
            <v>240148</v>
          </cell>
          <cell r="D379" t="str">
            <v>OK</v>
          </cell>
          <cell r="E379">
            <v>0</v>
          </cell>
          <cell r="I379">
            <v>69659.19</v>
          </cell>
          <cell r="M379">
            <v>0</v>
          </cell>
          <cell r="Q379">
            <v>69659.19</v>
          </cell>
          <cell r="U379" t="str">
            <v>OK</v>
          </cell>
        </row>
        <row r="380">
          <cell r="C380" t="str">
            <v>240150</v>
          </cell>
          <cell r="D380" t="str">
            <v>OK</v>
          </cell>
          <cell r="E380">
            <v>0</v>
          </cell>
          <cell r="I380">
            <v>65988.55</v>
          </cell>
          <cell r="M380">
            <v>0</v>
          </cell>
          <cell r="Q380">
            <v>65988.55</v>
          </cell>
          <cell r="U380" t="str">
            <v>OK</v>
          </cell>
        </row>
        <row r="381">
          <cell r="C381" t="str">
            <v>240151</v>
          </cell>
          <cell r="D381" t="str">
            <v>OK</v>
          </cell>
          <cell r="E381">
            <v>0</v>
          </cell>
          <cell r="I381">
            <v>713.67</v>
          </cell>
          <cell r="M381">
            <v>0</v>
          </cell>
          <cell r="Q381">
            <v>713.67</v>
          </cell>
          <cell r="U381" t="str">
            <v>OK</v>
          </cell>
        </row>
        <row r="382">
          <cell r="C382" t="str">
            <v>240176</v>
          </cell>
          <cell r="D382" t="str">
            <v>OK</v>
          </cell>
          <cell r="E382">
            <v>0</v>
          </cell>
          <cell r="I382">
            <v>-111738.15</v>
          </cell>
          <cell r="M382">
            <v>0</v>
          </cell>
          <cell r="Q382">
            <v>-111738.15</v>
          </cell>
          <cell r="U382" t="str">
            <v>OK</v>
          </cell>
        </row>
        <row r="383">
          <cell r="C383" t="str">
            <v>252301</v>
          </cell>
          <cell r="D383" t="str">
            <v>OK</v>
          </cell>
          <cell r="E383">
            <v>0</v>
          </cell>
          <cell r="I383">
            <v>215194.2</v>
          </cell>
          <cell r="M383">
            <v>0</v>
          </cell>
          <cell r="Q383">
            <v>215194.2</v>
          </cell>
          <cell r="U383" t="str">
            <v>OK</v>
          </cell>
        </row>
        <row r="384">
          <cell r="C384" t="str">
            <v>252405</v>
          </cell>
          <cell r="D384" t="str">
            <v>OK</v>
          </cell>
          <cell r="E384">
            <v>0</v>
          </cell>
          <cell r="I384">
            <v>53900.11</v>
          </cell>
          <cell r="M384">
            <v>0</v>
          </cell>
          <cell r="Q384">
            <v>53900.11</v>
          </cell>
          <cell r="U384" t="str">
            <v>OK</v>
          </cell>
        </row>
        <row r="385">
          <cell r="C385" t="str">
            <v>255000</v>
          </cell>
          <cell r="D385" t="str">
            <v>OK</v>
          </cell>
          <cell r="E385">
            <v>-16515903.060000001</v>
          </cell>
          <cell r="I385">
            <v>16516703.380000001</v>
          </cell>
          <cell r="M385">
            <v>0</v>
          </cell>
          <cell r="Q385">
            <v>800.32</v>
          </cell>
          <cell r="U385" t="str">
            <v>OK</v>
          </cell>
        </row>
        <row r="386">
          <cell r="C386" t="str">
            <v>255006</v>
          </cell>
          <cell r="D386" t="str">
            <v>OK</v>
          </cell>
          <cell r="E386">
            <v>34588.89</v>
          </cell>
          <cell r="I386">
            <v>-34588.89</v>
          </cell>
          <cell r="M386">
            <v>0</v>
          </cell>
          <cell r="Q386">
            <v>0</v>
          </cell>
          <cell r="U386" t="str">
            <v>OK</v>
          </cell>
        </row>
        <row r="387">
          <cell r="C387" t="str">
            <v>255008</v>
          </cell>
          <cell r="D387" t="str">
            <v>OK</v>
          </cell>
          <cell r="E387">
            <v>-28697.83</v>
          </cell>
          <cell r="I387">
            <v>28697.83</v>
          </cell>
          <cell r="M387">
            <v>0</v>
          </cell>
          <cell r="Q387">
            <v>0</v>
          </cell>
          <cell r="U387" t="str">
            <v>OK</v>
          </cell>
        </row>
        <row r="388">
          <cell r="C388" t="str">
            <v>255010</v>
          </cell>
          <cell r="D388" t="str">
            <v>OK</v>
          </cell>
          <cell r="E388">
            <v>66.459999999999994</v>
          </cell>
          <cell r="I388">
            <v>-66.459999999999994</v>
          </cell>
          <cell r="M388">
            <v>0</v>
          </cell>
          <cell r="Q388">
            <v>0</v>
          </cell>
          <cell r="U388" t="str">
            <v>OK</v>
          </cell>
        </row>
        <row r="389">
          <cell r="C389" t="str">
            <v>255012</v>
          </cell>
          <cell r="D389" t="str">
            <v>OK</v>
          </cell>
          <cell r="E389">
            <v>-9966.6</v>
          </cell>
          <cell r="I389">
            <v>9966.6</v>
          </cell>
          <cell r="M389">
            <v>0</v>
          </cell>
          <cell r="Q389">
            <v>0</v>
          </cell>
          <cell r="U389" t="str">
            <v>OK</v>
          </cell>
        </row>
        <row r="390">
          <cell r="C390" t="str">
            <v>255014</v>
          </cell>
          <cell r="D390" t="str">
            <v>OK</v>
          </cell>
          <cell r="E390">
            <v>-6.29</v>
          </cell>
          <cell r="I390">
            <v>6.29</v>
          </cell>
          <cell r="M390">
            <v>0</v>
          </cell>
          <cell r="Q390">
            <v>0</v>
          </cell>
          <cell r="U390" t="str">
            <v>OK</v>
          </cell>
        </row>
        <row r="391">
          <cell r="C391" t="str">
            <v>255022</v>
          </cell>
          <cell r="D391" t="str">
            <v>OK</v>
          </cell>
          <cell r="E391">
            <v>-954.3</v>
          </cell>
          <cell r="I391">
            <v>954.19</v>
          </cell>
          <cell r="M391">
            <v>0</v>
          </cell>
          <cell r="Q391">
            <v>-0.11</v>
          </cell>
          <cell r="U391" t="str">
            <v>OK</v>
          </cell>
        </row>
        <row r="392">
          <cell r="C392" t="str">
            <v>255034</v>
          </cell>
          <cell r="D392" t="str">
            <v>OK</v>
          </cell>
          <cell r="E392">
            <v>0</v>
          </cell>
          <cell r="I392">
            <v>-1558.88</v>
          </cell>
          <cell r="M392">
            <v>0</v>
          </cell>
          <cell r="Q392">
            <v>-1558.88</v>
          </cell>
          <cell r="U392" t="str">
            <v>OK</v>
          </cell>
        </row>
        <row r="393">
          <cell r="C393" t="str">
            <v>255050</v>
          </cell>
          <cell r="D393" t="str">
            <v>OK</v>
          </cell>
          <cell r="E393">
            <v>30</v>
          </cell>
          <cell r="I393">
            <v>0</v>
          </cell>
          <cell r="M393">
            <v>0</v>
          </cell>
          <cell r="Q393">
            <v>30</v>
          </cell>
          <cell r="U393" t="str">
            <v>OK</v>
          </cell>
        </row>
        <row r="394">
          <cell r="C394" t="str">
            <v>255052</v>
          </cell>
          <cell r="D394" t="str">
            <v>OK</v>
          </cell>
          <cell r="E394">
            <v>0</v>
          </cell>
          <cell r="I394">
            <v>1.8</v>
          </cell>
          <cell r="M394">
            <v>0</v>
          </cell>
          <cell r="Q394">
            <v>1.8</v>
          </cell>
          <cell r="U394" t="str">
            <v>OK</v>
          </cell>
        </row>
        <row r="395">
          <cell r="C395" t="str">
            <v>255054</v>
          </cell>
          <cell r="D395" t="str">
            <v>OK</v>
          </cell>
          <cell r="E395">
            <v>0</v>
          </cell>
          <cell r="I395">
            <v>-30</v>
          </cell>
          <cell r="M395">
            <v>0</v>
          </cell>
          <cell r="Q395">
            <v>-30</v>
          </cell>
          <cell r="U395" t="str">
            <v>OK</v>
          </cell>
        </row>
        <row r="396">
          <cell r="C396" t="str">
            <v>255100</v>
          </cell>
          <cell r="D396" t="str">
            <v>OK</v>
          </cell>
          <cell r="E396">
            <v>639583.43999999994</v>
          </cell>
          <cell r="I396">
            <v>-639583.43999999994</v>
          </cell>
          <cell r="M396">
            <v>0</v>
          </cell>
          <cell r="Q396">
            <v>0</v>
          </cell>
          <cell r="U396" t="str">
            <v>OK</v>
          </cell>
        </row>
        <row r="397">
          <cell r="C397" t="str">
            <v>255101</v>
          </cell>
          <cell r="D397" t="str">
            <v>OK</v>
          </cell>
          <cell r="E397">
            <v>2776076.64</v>
          </cell>
          <cell r="I397">
            <v>-2776076.64</v>
          </cell>
          <cell r="M397">
            <v>0</v>
          </cell>
          <cell r="Q397">
            <v>0</v>
          </cell>
          <cell r="U397" t="str">
            <v>OK</v>
          </cell>
        </row>
        <row r="398">
          <cell r="C398" t="str">
            <v>255102</v>
          </cell>
          <cell r="D398" t="str">
            <v>OK</v>
          </cell>
          <cell r="E398">
            <v>6674.08</v>
          </cell>
          <cell r="I398">
            <v>-6674.08</v>
          </cell>
          <cell r="M398">
            <v>0</v>
          </cell>
          <cell r="Q398">
            <v>0</v>
          </cell>
          <cell r="U398" t="str">
            <v>OK</v>
          </cell>
        </row>
        <row r="399">
          <cell r="C399" t="str">
            <v>255103</v>
          </cell>
          <cell r="D399" t="str">
            <v>OK</v>
          </cell>
          <cell r="E399">
            <v>120795.71</v>
          </cell>
          <cell r="I399">
            <v>-120795.71</v>
          </cell>
          <cell r="M399">
            <v>0</v>
          </cell>
          <cell r="Q399">
            <v>0</v>
          </cell>
          <cell r="U399" t="str">
            <v>OK</v>
          </cell>
        </row>
        <row r="400">
          <cell r="C400" t="str">
            <v>255104</v>
          </cell>
          <cell r="D400" t="str">
            <v>OK</v>
          </cell>
          <cell r="E400">
            <v>609853.96</v>
          </cell>
          <cell r="I400">
            <v>-609852.96</v>
          </cell>
          <cell r="M400">
            <v>0</v>
          </cell>
          <cell r="Q400">
            <v>1</v>
          </cell>
          <cell r="U400" t="str">
            <v>OK</v>
          </cell>
        </row>
        <row r="401">
          <cell r="C401" t="str">
            <v>255105</v>
          </cell>
          <cell r="D401" t="str">
            <v>OK</v>
          </cell>
          <cell r="E401">
            <v>325471.84999999998</v>
          </cell>
          <cell r="I401">
            <v>-325471.84999999998</v>
          </cell>
          <cell r="M401">
            <v>0</v>
          </cell>
          <cell r="Q401">
            <v>0</v>
          </cell>
          <cell r="U401" t="str">
            <v>OK</v>
          </cell>
        </row>
        <row r="402">
          <cell r="C402" t="str">
            <v>280014</v>
          </cell>
          <cell r="D402" t="str">
            <v>OK</v>
          </cell>
          <cell r="E402">
            <v>226993.06</v>
          </cell>
          <cell r="I402">
            <v>-226993.06</v>
          </cell>
          <cell r="M402">
            <v>0</v>
          </cell>
          <cell r="Q402">
            <v>0</v>
          </cell>
          <cell r="U402" t="str">
            <v>OK</v>
          </cell>
        </row>
        <row r="403">
          <cell r="C403" t="str">
            <v>280015</v>
          </cell>
          <cell r="D403" t="str">
            <v>OK</v>
          </cell>
          <cell r="E403">
            <v>1972947.29</v>
          </cell>
          <cell r="I403">
            <v>-1972947.29</v>
          </cell>
          <cell r="M403">
            <v>0</v>
          </cell>
          <cell r="Q403">
            <v>0</v>
          </cell>
          <cell r="U403" t="str">
            <v>OK</v>
          </cell>
        </row>
        <row r="404">
          <cell r="C404" t="str">
            <v>280016</v>
          </cell>
          <cell r="D404" t="str">
            <v>OK</v>
          </cell>
          <cell r="E404">
            <v>39407.480000000003</v>
          </cell>
          <cell r="I404">
            <v>-39407.480000000003</v>
          </cell>
          <cell r="M404">
            <v>0</v>
          </cell>
          <cell r="Q404">
            <v>0</v>
          </cell>
          <cell r="U404" t="str">
            <v>OK</v>
          </cell>
        </row>
        <row r="405">
          <cell r="C405" t="str">
            <v>280017</v>
          </cell>
          <cell r="D405" t="str">
            <v>OK</v>
          </cell>
          <cell r="E405">
            <v>-3561249.11</v>
          </cell>
          <cell r="I405">
            <v>3561249.11</v>
          </cell>
          <cell r="M405">
            <v>0</v>
          </cell>
          <cell r="Q405">
            <v>0</v>
          </cell>
          <cell r="U405" t="str">
            <v>OK</v>
          </cell>
        </row>
        <row r="406">
          <cell r="C406" t="str">
            <v>292000</v>
          </cell>
          <cell r="D406" t="str">
            <v>OK</v>
          </cell>
          <cell r="E406">
            <v>3455.79</v>
          </cell>
          <cell r="I406">
            <v>0</v>
          </cell>
          <cell r="M406">
            <v>0</v>
          </cell>
          <cell r="Q406">
            <v>3455.79</v>
          </cell>
          <cell r="U406" t="str">
            <v>OK</v>
          </cell>
        </row>
        <row r="407">
          <cell r="C407" t="str">
            <v>292001</v>
          </cell>
          <cell r="D407" t="str">
            <v>OK</v>
          </cell>
          <cell r="E407">
            <v>401166.25</v>
          </cell>
          <cell r="I407">
            <v>0</v>
          </cell>
          <cell r="M407">
            <v>0</v>
          </cell>
          <cell r="Q407">
            <v>401166.25</v>
          </cell>
          <cell r="U407" t="str">
            <v>OK</v>
          </cell>
        </row>
        <row r="408">
          <cell r="C408" t="str">
            <v>311338</v>
          </cell>
          <cell r="D408" t="str">
            <v>OK</v>
          </cell>
          <cell r="E408">
            <v>0</v>
          </cell>
          <cell r="I408">
            <v>-86333.15</v>
          </cell>
          <cell r="M408">
            <v>0</v>
          </cell>
          <cell r="Q408">
            <v>-86333.15</v>
          </cell>
          <cell r="U408" t="str">
            <v>OK</v>
          </cell>
        </row>
        <row r="409">
          <cell r="C409" t="str">
            <v>311354</v>
          </cell>
          <cell r="D409" t="str">
            <v>OK</v>
          </cell>
          <cell r="E409">
            <v>0</v>
          </cell>
          <cell r="I409">
            <v>0</v>
          </cell>
          <cell r="M409">
            <v>250163.55</v>
          </cell>
          <cell r="Q409">
            <v>250163.55</v>
          </cell>
          <cell r="U409" t="str">
            <v>OK</v>
          </cell>
        </row>
        <row r="410">
          <cell r="C410" t="str">
            <v>311362</v>
          </cell>
          <cell r="D410" t="str">
            <v>OK</v>
          </cell>
          <cell r="E410">
            <v>0</v>
          </cell>
          <cell r="I410">
            <v>-3043755.78</v>
          </cell>
          <cell r="M410">
            <v>1878949.98</v>
          </cell>
          <cell r="Q410">
            <v>-1164805.8</v>
          </cell>
          <cell r="U410" t="str">
            <v>OK</v>
          </cell>
        </row>
        <row r="411">
          <cell r="C411" t="str">
            <v>311370</v>
          </cell>
          <cell r="D411" t="str">
            <v>OK</v>
          </cell>
          <cell r="E411">
            <v>0</v>
          </cell>
          <cell r="I411">
            <v>10.31</v>
          </cell>
          <cell r="M411">
            <v>0</v>
          </cell>
          <cell r="Q411">
            <v>10.31</v>
          </cell>
          <cell r="U411" t="str">
            <v>OK</v>
          </cell>
        </row>
        <row r="412">
          <cell r="C412" t="str">
            <v>311397</v>
          </cell>
          <cell r="D412" t="str">
            <v>OK</v>
          </cell>
          <cell r="E412">
            <v>0</v>
          </cell>
          <cell r="I412">
            <v>-323397.21000000002</v>
          </cell>
          <cell r="M412">
            <v>0</v>
          </cell>
          <cell r="Q412">
            <v>-323397.21000000002</v>
          </cell>
          <cell r="U412" t="str">
            <v>OK</v>
          </cell>
        </row>
        <row r="413">
          <cell r="C413" t="str">
            <v>311901</v>
          </cell>
          <cell r="D413" t="str">
            <v>OK</v>
          </cell>
          <cell r="E413">
            <v>92156164.879999995</v>
          </cell>
          <cell r="I413">
            <v>0</v>
          </cell>
          <cell r="M413">
            <v>0</v>
          </cell>
          <cell r="Q413">
            <v>92156164.879999995</v>
          </cell>
          <cell r="U413" t="str">
            <v>OK</v>
          </cell>
        </row>
        <row r="414">
          <cell r="C414" t="str">
            <v>313000</v>
          </cell>
          <cell r="D414" t="str">
            <v>OK</v>
          </cell>
          <cell r="E414">
            <v>1467.88</v>
          </cell>
          <cell r="I414">
            <v>0</v>
          </cell>
          <cell r="M414">
            <v>0</v>
          </cell>
          <cell r="Q414">
            <v>1467.88</v>
          </cell>
          <cell r="U414" t="str">
            <v>OK</v>
          </cell>
        </row>
        <row r="415">
          <cell r="C415" t="str">
            <v>319020</v>
          </cell>
          <cell r="D415" t="str">
            <v>OK</v>
          </cell>
          <cell r="E415">
            <v>0</v>
          </cell>
          <cell r="I415">
            <v>7194.19</v>
          </cell>
          <cell r="M415">
            <v>0</v>
          </cell>
          <cell r="Q415">
            <v>7194.19</v>
          </cell>
          <cell r="U415" t="str">
            <v>OK</v>
          </cell>
        </row>
        <row r="416">
          <cell r="C416" t="str">
            <v>319025</v>
          </cell>
          <cell r="D416" t="str">
            <v>OK</v>
          </cell>
          <cell r="E416">
            <v>0</v>
          </cell>
          <cell r="I416">
            <v>-21.88</v>
          </cell>
          <cell r="M416">
            <v>0</v>
          </cell>
          <cell r="Q416">
            <v>-21.88</v>
          </cell>
          <cell r="U416" t="str">
            <v>OK</v>
          </cell>
        </row>
        <row r="417">
          <cell r="C417" t="str">
            <v>320179</v>
          </cell>
          <cell r="D417" t="str">
            <v>OK</v>
          </cell>
          <cell r="E417">
            <v>0</v>
          </cell>
          <cell r="I417">
            <v>175437.14</v>
          </cell>
          <cell r="M417">
            <v>0</v>
          </cell>
          <cell r="Q417">
            <v>175437.14</v>
          </cell>
          <cell r="U417" t="str">
            <v>OK</v>
          </cell>
        </row>
        <row r="418">
          <cell r="C418" t="str">
            <v>321100</v>
          </cell>
          <cell r="D418" t="str">
            <v>OK</v>
          </cell>
          <cell r="E418">
            <v>0</v>
          </cell>
          <cell r="I418">
            <v>3044170.17</v>
          </cell>
          <cell r="M418">
            <v>0</v>
          </cell>
          <cell r="Q418">
            <v>3044170.17</v>
          </cell>
          <cell r="U418" t="str">
            <v>OK</v>
          </cell>
        </row>
        <row r="419">
          <cell r="C419" t="str">
            <v>321200</v>
          </cell>
          <cell r="D419" t="str">
            <v>OK</v>
          </cell>
          <cell r="E419">
            <v>0</v>
          </cell>
          <cell r="I419">
            <v>-4172373.09</v>
          </cell>
          <cell r="M419">
            <v>0</v>
          </cell>
          <cell r="Q419">
            <v>-4172373.09</v>
          </cell>
          <cell r="U419" t="str">
            <v>OK</v>
          </cell>
        </row>
        <row r="420">
          <cell r="C420" t="str">
            <v>322100</v>
          </cell>
          <cell r="D420" t="str">
            <v>OK</v>
          </cell>
          <cell r="E420">
            <v>83873.31</v>
          </cell>
          <cell r="I420">
            <v>19593871.649999999</v>
          </cell>
          <cell r="M420">
            <v>0</v>
          </cell>
          <cell r="Q420">
            <v>19677744.960000001</v>
          </cell>
          <cell r="U420" t="str">
            <v>OK</v>
          </cell>
        </row>
        <row r="421">
          <cell r="C421" t="str">
            <v>322103</v>
          </cell>
          <cell r="D421" t="str">
            <v>OK</v>
          </cell>
          <cell r="E421">
            <v>0</v>
          </cell>
          <cell r="I421">
            <v>-972518.29</v>
          </cell>
          <cell r="M421">
            <v>0</v>
          </cell>
          <cell r="Q421">
            <v>-972518.29</v>
          </cell>
          <cell r="U421" t="str">
            <v>OK</v>
          </cell>
        </row>
        <row r="422">
          <cell r="C422" t="str">
            <v>322110</v>
          </cell>
          <cell r="D422" t="str">
            <v>OK</v>
          </cell>
          <cell r="E422">
            <v>287.3</v>
          </cell>
          <cell r="I422">
            <v>-8180.3</v>
          </cell>
          <cell r="M422">
            <v>0</v>
          </cell>
          <cell r="Q422">
            <v>-7893</v>
          </cell>
          <cell r="U422" t="str">
            <v>OK</v>
          </cell>
        </row>
        <row r="423">
          <cell r="C423" t="str">
            <v>322340</v>
          </cell>
          <cell r="D423" t="str">
            <v>OK</v>
          </cell>
          <cell r="E423">
            <v>118057.93</v>
          </cell>
          <cell r="I423">
            <v>0</v>
          </cell>
          <cell r="M423">
            <v>0</v>
          </cell>
          <cell r="Q423">
            <v>118057.93</v>
          </cell>
          <cell r="U423" t="str">
            <v>OK</v>
          </cell>
        </row>
        <row r="424">
          <cell r="C424" t="str">
            <v>322343</v>
          </cell>
          <cell r="D424" t="str">
            <v>OK</v>
          </cell>
          <cell r="E424">
            <v>0</v>
          </cell>
          <cell r="I424">
            <v>0.44</v>
          </cell>
          <cell r="M424">
            <v>0</v>
          </cell>
          <cell r="Q424">
            <v>0.44</v>
          </cell>
          <cell r="U424" t="str">
            <v>OK</v>
          </cell>
        </row>
        <row r="425">
          <cell r="C425" t="str">
            <v>322357</v>
          </cell>
          <cell r="D425" t="str">
            <v>OK</v>
          </cell>
          <cell r="E425">
            <v>-452541.61</v>
          </cell>
          <cell r="I425">
            <v>0</v>
          </cell>
          <cell r="M425">
            <v>0</v>
          </cell>
          <cell r="Q425">
            <v>-452541.61</v>
          </cell>
          <cell r="U425" t="str">
            <v>OK</v>
          </cell>
        </row>
        <row r="426">
          <cell r="C426" t="str">
            <v>322376</v>
          </cell>
          <cell r="D426" t="str">
            <v>OK</v>
          </cell>
          <cell r="E426">
            <v>222813.27</v>
          </cell>
          <cell r="I426">
            <v>0</v>
          </cell>
          <cell r="M426">
            <v>0</v>
          </cell>
          <cell r="Q426">
            <v>222813.27</v>
          </cell>
          <cell r="U426" t="str">
            <v>OK</v>
          </cell>
        </row>
        <row r="427">
          <cell r="C427" t="str">
            <v>322405</v>
          </cell>
          <cell r="D427" t="str">
            <v>OK</v>
          </cell>
          <cell r="E427">
            <v>1416792.87</v>
          </cell>
          <cell r="I427">
            <v>0</v>
          </cell>
          <cell r="M427">
            <v>0</v>
          </cell>
          <cell r="Q427">
            <v>1416792.87</v>
          </cell>
          <cell r="U427" t="str">
            <v>OK</v>
          </cell>
        </row>
        <row r="428">
          <cell r="C428" t="str">
            <v>322450</v>
          </cell>
          <cell r="D428" t="str">
            <v>OK</v>
          </cell>
          <cell r="E428">
            <v>4844277.03</v>
          </cell>
          <cell r="I428">
            <v>-164414059.97</v>
          </cell>
          <cell r="M428">
            <v>0</v>
          </cell>
          <cell r="Q428">
            <v>-159569782.94</v>
          </cell>
          <cell r="U428" t="str">
            <v>OK</v>
          </cell>
        </row>
        <row r="429">
          <cell r="C429" t="str">
            <v>322451</v>
          </cell>
          <cell r="D429" t="str">
            <v>OK</v>
          </cell>
          <cell r="E429">
            <v>-31905.26</v>
          </cell>
          <cell r="I429">
            <v>31905.26</v>
          </cell>
          <cell r="M429">
            <v>0</v>
          </cell>
          <cell r="Q429">
            <v>0</v>
          </cell>
          <cell r="U429" t="str">
            <v>OK</v>
          </cell>
        </row>
        <row r="430">
          <cell r="C430" t="str">
            <v>322452</v>
          </cell>
          <cell r="D430" t="str">
            <v>OK</v>
          </cell>
          <cell r="E430">
            <v>-55067.69</v>
          </cell>
          <cell r="I430">
            <v>55067.69</v>
          </cell>
          <cell r="M430">
            <v>0</v>
          </cell>
          <cell r="Q430">
            <v>0</v>
          </cell>
          <cell r="U430" t="str">
            <v>OK</v>
          </cell>
        </row>
        <row r="431">
          <cell r="C431" t="str">
            <v>322453</v>
          </cell>
          <cell r="D431" t="str">
            <v>OK</v>
          </cell>
          <cell r="E431">
            <v>0</v>
          </cell>
          <cell r="I431">
            <v>1808599.91</v>
          </cell>
          <cell r="M431">
            <v>0</v>
          </cell>
          <cell r="Q431">
            <v>1808599.91</v>
          </cell>
          <cell r="U431" t="str">
            <v>OK</v>
          </cell>
        </row>
        <row r="432">
          <cell r="C432" t="str">
            <v>329405</v>
          </cell>
          <cell r="D432" t="str">
            <v>OK</v>
          </cell>
          <cell r="E432">
            <v>2741653.61</v>
          </cell>
          <cell r="I432">
            <v>0</v>
          </cell>
          <cell r="M432">
            <v>0</v>
          </cell>
          <cell r="Q432">
            <v>2741653.61</v>
          </cell>
          <cell r="U432" t="str">
            <v>OK</v>
          </cell>
        </row>
        <row r="433">
          <cell r="C433" t="str">
            <v>371006</v>
          </cell>
          <cell r="D433" t="str">
            <v>OK</v>
          </cell>
          <cell r="E433">
            <v>0</v>
          </cell>
          <cell r="I433">
            <v>0.01</v>
          </cell>
          <cell r="M433">
            <v>0</v>
          </cell>
          <cell r="Q433">
            <v>0.01</v>
          </cell>
          <cell r="U433" t="str">
            <v>OK</v>
          </cell>
        </row>
        <row r="434">
          <cell r="C434" t="str">
            <v>371007</v>
          </cell>
          <cell r="D434" t="str">
            <v>OK</v>
          </cell>
          <cell r="E434">
            <v>1014805.62</v>
          </cell>
          <cell r="I434">
            <v>0</v>
          </cell>
          <cell r="M434">
            <v>0</v>
          </cell>
          <cell r="Q434">
            <v>1014805.62</v>
          </cell>
          <cell r="U434" t="str">
            <v>OK</v>
          </cell>
        </row>
        <row r="435">
          <cell r="C435" t="str">
            <v>371008</v>
          </cell>
          <cell r="D435" t="str">
            <v>OK</v>
          </cell>
          <cell r="E435">
            <v>813749.2</v>
          </cell>
          <cell r="I435">
            <v>24901.68</v>
          </cell>
          <cell r="M435">
            <v>0</v>
          </cell>
          <cell r="Q435">
            <v>838650.88</v>
          </cell>
          <cell r="U435" t="str">
            <v>OK</v>
          </cell>
        </row>
        <row r="436">
          <cell r="C436" t="str">
            <v>371010</v>
          </cell>
          <cell r="D436" t="str">
            <v>OK</v>
          </cell>
          <cell r="E436">
            <v>2265487.16</v>
          </cell>
          <cell r="I436">
            <v>232742.12</v>
          </cell>
          <cell r="M436">
            <v>29705.32</v>
          </cell>
          <cell r="Q436">
            <v>2527934.6</v>
          </cell>
          <cell r="U436" t="str">
            <v>OK</v>
          </cell>
        </row>
        <row r="437">
          <cell r="C437" t="str">
            <v>371016</v>
          </cell>
          <cell r="D437" t="str">
            <v>OK</v>
          </cell>
          <cell r="E437">
            <v>66699.899999999994</v>
          </cell>
          <cell r="I437">
            <v>0</v>
          </cell>
          <cell r="M437">
            <v>0</v>
          </cell>
          <cell r="Q437">
            <v>66699.899999999994</v>
          </cell>
          <cell r="U437" t="str">
            <v>OK</v>
          </cell>
        </row>
        <row r="438">
          <cell r="C438" t="str">
            <v>371017</v>
          </cell>
          <cell r="D438" t="str">
            <v>OK</v>
          </cell>
          <cell r="E438">
            <v>1549952.01</v>
          </cell>
          <cell r="I438">
            <v>0</v>
          </cell>
          <cell r="M438">
            <v>0</v>
          </cell>
          <cell r="Q438">
            <v>1549952.01</v>
          </cell>
          <cell r="U438" t="str">
            <v>OK</v>
          </cell>
        </row>
        <row r="439">
          <cell r="C439" t="str">
            <v>381100</v>
          </cell>
          <cell r="D439" t="str">
            <v>OK</v>
          </cell>
          <cell r="E439">
            <v>132445651.98999999</v>
          </cell>
          <cell r="I439">
            <v>0</v>
          </cell>
          <cell r="M439">
            <v>0</v>
          </cell>
          <cell r="Q439">
            <v>132445651.98999999</v>
          </cell>
          <cell r="U439" t="str">
            <v>OK</v>
          </cell>
        </row>
        <row r="440">
          <cell r="C440" t="str">
            <v>381101</v>
          </cell>
          <cell r="D440" t="str">
            <v>OK</v>
          </cell>
          <cell r="E440">
            <v>18436450.010000002</v>
          </cell>
          <cell r="I440">
            <v>0</v>
          </cell>
          <cell r="M440">
            <v>0</v>
          </cell>
          <cell r="Q440">
            <v>18436450.010000002</v>
          </cell>
          <cell r="U440" t="str">
            <v>OK</v>
          </cell>
        </row>
        <row r="441">
          <cell r="C441" t="str">
            <v>381200</v>
          </cell>
          <cell r="D441" t="str">
            <v>OK</v>
          </cell>
          <cell r="E441">
            <v>20622758.550000001</v>
          </cell>
          <cell r="I441">
            <v>0</v>
          </cell>
          <cell r="M441">
            <v>0</v>
          </cell>
          <cell r="Q441">
            <v>20622758.550000001</v>
          </cell>
          <cell r="U441" t="str">
            <v>OK</v>
          </cell>
        </row>
        <row r="442">
          <cell r="C442" t="str">
            <v>381201</v>
          </cell>
          <cell r="D442" t="str">
            <v>OK</v>
          </cell>
          <cell r="E442">
            <v>7407239.4500000002</v>
          </cell>
          <cell r="I442">
            <v>0</v>
          </cell>
          <cell r="M442">
            <v>0</v>
          </cell>
          <cell r="Q442">
            <v>7407239.4500000002</v>
          </cell>
          <cell r="U442" t="str">
            <v>OK</v>
          </cell>
        </row>
        <row r="443">
          <cell r="C443" t="str">
            <v>384000</v>
          </cell>
          <cell r="D443" t="str">
            <v>OK</v>
          </cell>
          <cell r="E443">
            <v>203192331.31999999</v>
          </cell>
          <cell r="I443">
            <v>0</v>
          </cell>
          <cell r="M443">
            <v>0</v>
          </cell>
          <cell r="Q443">
            <v>203192331.31999999</v>
          </cell>
          <cell r="U443" t="str">
            <v>OK</v>
          </cell>
        </row>
        <row r="444">
          <cell r="C444" t="str">
            <v>384010</v>
          </cell>
          <cell r="D444" t="str">
            <v>OK</v>
          </cell>
          <cell r="E444">
            <v>7623058.5700000003</v>
          </cell>
          <cell r="I444">
            <v>0</v>
          </cell>
          <cell r="M444">
            <v>0</v>
          </cell>
          <cell r="Q444">
            <v>7623058.5700000003</v>
          </cell>
          <cell r="U444" t="str">
            <v>OK</v>
          </cell>
        </row>
        <row r="445">
          <cell r="C445" t="str">
            <v>384103</v>
          </cell>
          <cell r="D445" t="str">
            <v>OK</v>
          </cell>
          <cell r="E445">
            <v>89735351.219999999</v>
          </cell>
          <cell r="I445">
            <v>0</v>
          </cell>
          <cell r="M445">
            <v>0</v>
          </cell>
          <cell r="Q445">
            <v>89735351.219999999</v>
          </cell>
          <cell r="U445" t="str">
            <v>OK</v>
          </cell>
        </row>
        <row r="446">
          <cell r="C446" t="str">
            <v>384104</v>
          </cell>
          <cell r="D446" t="str">
            <v>OK</v>
          </cell>
          <cell r="E446">
            <v>652227.81000000006</v>
          </cell>
          <cell r="I446">
            <v>0</v>
          </cell>
          <cell r="M446">
            <v>0</v>
          </cell>
          <cell r="Q446">
            <v>652227.81000000006</v>
          </cell>
          <cell r="U446" t="str">
            <v>OK</v>
          </cell>
        </row>
        <row r="447">
          <cell r="C447" t="str">
            <v>384112</v>
          </cell>
          <cell r="D447" t="str">
            <v>OK</v>
          </cell>
          <cell r="E447">
            <v>95417973.780000001</v>
          </cell>
          <cell r="I447">
            <v>0</v>
          </cell>
          <cell r="M447">
            <v>0</v>
          </cell>
          <cell r="Q447">
            <v>95417973.780000001</v>
          </cell>
          <cell r="U447" t="str">
            <v>OK</v>
          </cell>
        </row>
        <row r="448">
          <cell r="C448" t="str">
            <v>384113</v>
          </cell>
          <cell r="D448" t="str">
            <v>OK</v>
          </cell>
          <cell r="E448">
            <v>165100.56</v>
          </cell>
          <cell r="I448">
            <v>0</v>
          </cell>
          <cell r="M448">
            <v>0</v>
          </cell>
          <cell r="Q448">
            <v>165100.56</v>
          </cell>
          <cell r="U448" t="str">
            <v>OK</v>
          </cell>
        </row>
        <row r="449">
          <cell r="C449" t="str">
            <v>384114</v>
          </cell>
          <cell r="D449" t="str">
            <v>OK</v>
          </cell>
          <cell r="E449">
            <v>16058625.41</v>
          </cell>
          <cell r="I449">
            <v>58067.72</v>
          </cell>
          <cell r="M449">
            <v>0</v>
          </cell>
          <cell r="Q449">
            <v>16116693.130000001</v>
          </cell>
          <cell r="U449" t="str">
            <v>OK</v>
          </cell>
        </row>
        <row r="450">
          <cell r="C450" t="str">
            <v>384120</v>
          </cell>
          <cell r="D450" t="str">
            <v>OK</v>
          </cell>
          <cell r="E450">
            <v>23349803.02</v>
          </cell>
          <cell r="I450">
            <v>0</v>
          </cell>
          <cell r="M450">
            <v>0</v>
          </cell>
          <cell r="Q450">
            <v>23349803.02</v>
          </cell>
          <cell r="U450" t="str">
            <v>OK</v>
          </cell>
        </row>
        <row r="451">
          <cell r="C451" t="str">
            <v>384121</v>
          </cell>
          <cell r="D451" t="str">
            <v>OK</v>
          </cell>
          <cell r="E451">
            <v>3348611.64</v>
          </cell>
          <cell r="I451">
            <v>0</v>
          </cell>
          <cell r="M451">
            <v>0</v>
          </cell>
          <cell r="Q451">
            <v>3348611.64</v>
          </cell>
          <cell r="U451" t="str">
            <v>OK</v>
          </cell>
        </row>
        <row r="452">
          <cell r="C452" t="str">
            <v>384122</v>
          </cell>
          <cell r="D452" t="str">
            <v>OK</v>
          </cell>
          <cell r="E452">
            <v>24283738.010000002</v>
          </cell>
          <cell r="I452">
            <v>0</v>
          </cell>
          <cell r="M452">
            <v>0</v>
          </cell>
          <cell r="Q452">
            <v>24283738.010000002</v>
          </cell>
          <cell r="U452" t="str">
            <v>OK</v>
          </cell>
        </row>
        <row r="453">
          <cell r="C453" t="str">
            <v>384123</v>
          </cell>
          <cell r="D453" t="str">
            <v>OK</v>
          </cell>
          <cell r="E453">
            <v>14736436.51</v>
          </cell>
          <cell r="I453">
            <v>0</v>
          </cell>
          <cell r="M453">
            <v>0</v>
          </cell>
          <cell r="Q453">
            <v>14736436.51</v>
          </cell>
          <cell r="U453" t="str">
            <v>OK</v>
          </cell>
        </row>
        <row r="454">
          <cell r="C454" t="str">
            <v>384124</v>
          </cell>
          <cell r="D454" t="str">
            <v>OK</v>
          </cell>
          <cell r="E454">
            <v>18899705.969999999</v>
          </cell>
          <cell r="I454">
            <v>0</v>
          </cell>
          <cell r="M454">
            <v>0</v>
          </cell>
          <cell r="Q454">
            <v>18899705.969999999</v>
          </cell>
          <cell r="U454" t="str">
            <v>OK</v>
          </cell>
        </row>
        <row r="455">
          <cell r="C455" t="str">
            <v>384125</v>
          </cell>
          <cell r="D455" t="str">
            <v>OK</v>
          </cell>
          <cell r="E455">
            <v>-5455073.7300000004</v>
          </cell>
          <cell r="I455">
            <v>0</v>
          </cell>
          <cell r="M455">
            <v>0</v>
          </cell>
          <cell r="Q455">
            <v>-5455073.7300000004</v>
          </cell>
          <cell r="U455" t="str">
            <v>OK</v>
          </cell>
        </row>
        <row r="456">
          <cell r="C456" t="str">
            <v>384126</v>
          </cell>
          <cell r="D456" t="str">
            <v>OK</v>
          </cell>
          <cell r="E456">
            <v>18235409.93</v>
          </cell>
          <cell r="I456">
            <v>0</v>
          </cell>
          <cell r="M456">
            <v>0</v>
          </cell>
          <cell r="Q456">
            <v>18235409.93</v>
          </cell>
          <cell r="U456" t="str">
            <v>OK</v>
          </cell>
        </row>
        <row r="457">
          <cell r="C457" t="str">
            <v>384127</v>
          </cell>
          <cell r="D457" t="str">
            <v>OK</v>
          </cell>
          <cell r="E457">
            <v>3624732.48</v>
          </cell>
          <cell r="I457">
            <v>0</v>
          </cell>
          <cell r="M457">
            <v>0</v>
          </cell>
          <cell r="Q457">
            <v>3624732.48</v>
          </cell>
          <cell r="U457" t="str">
            <v>OK</v>
          </cell>
        </row>
        <row r="458">
          <cell r="C458" t="str">
            <v>384128</v>
          </cell>
          <cell r="D458" t="str">
            <v>OK</v>
          </cell>
          <cell r="E458">
            <v>152665.04</v>
          </cell>
          <cell r="I458">
            <v>0</v>
          </cell>
          <cell r="M458">
            <v>0</v>
          </cell>
          <cell r="Q458">
            <v>152665.04</v>
          </cell>
          <cell r="U458" t="str">
            <v>OK</v>
          </cell>
        </row>
        <row r="459">
          <cell r="C459" t="str">
            <v>384129</v>
          </cell>
          <cell r="D459" t="str">
            <v>OK</v>
          </cell>
          <cell r="E459">
            <v>8027.74</v>
          </cell>
          <cell r="I459">
            <v>0</v>
          </cell>
          <cell r="M459">
            <v>0</v>
          </cell>
          <cell r="Q459">
            <v>8027.74</v>
          </cell>
          <cell r="U459" t="str">
            <v>OK</v>
          </cell>
        </row>
        <row r="460">
          <cell r="C460" t="str">
            <v>384130</v>
          </cell>
          <cell r="D460" t="str">
            <v>OK</v>
          </cell>
          <cell r="E460">
            <v>245431.25</v>
          </cell>
          <cell r="I460">
            <v>0</v>
          </cell>
          <cell r="M460">
            <v>0</v>
          </cell>
          <cell r="Q460">
            <v>245431.25</v>
          </cell>
          <cell r="U460" t="str">
            <v>OK</v>
          </cell>
        </row>
        <row r="461">
          <cell r="C461" t="str">
            <v>384131</v>
          </cell>
          <cell r="D461" t="str">
            <v>OK</v>
          </cell>
          <cell r="E461">
            <v>56529.34</v>
          </cell>
          <cell r="I461">
            <v>0</v>
          </cell>
          <cell r="M461">
            <v>0</v>
          </cell>
          <cell r="Q461">
            <v>56529.34</v>
          </cell>
          <cell r="U461" t="str">
            <v>OK</v>
          </cell>
        </row>
        <row r="462">
          <cell r="C462" t="str">
            <v>384132</v>
          </cell>
          <cell r="D462" t="str">
            <v>OK</v>
          </cell>
          <cell r="E462">
            <v>297157.34000000003</v>
          </cell>
          <cell r="I462">
            <v>0</v>
          </cell>
          <cell r="M462">
            <v>0</v>
          </cell>
          <cell r="Q462">
            <v>297157.34000000003</v>
          </cell>
          <cell r="U462" t="str">
            <v>OK</v>
          </cell>
        </row>
        <row r="463">
          <cell r="C463" t="str">
            <v>384133</v>
          </cell>
          <cell r="D463" t="str">
            <v>OK</v>
          </cell>
          <cell r="E463">
            <v>28707.759999999998</v>
          </cell>
          <cell r="I463">
            <v>0</v>
          </cell>
          <cell r="M463">
            <v>0</v>
          </cell>
          <cell r="Q463">
            <v>28707.759999999998</v>
          </cell>
          <cell r="U463" t="str">
            <v>OK</v>
          </cell>
        </row>
        <row r="464">
          <cell r="C464" t="str">
            <v>384134</v>
          </cell>
          <cell r="D464" t="str">
            <v>OK</v>
          </cell>
          <cell r="E464">
            <v>33409.519999999997</v>
          </cell>
          <cell r="I464">
            <v>0</v>
          </cell>
          <cell r="M464">
            <v>0</v>
          </cell>
          <cell r="Q464">
            <v>33409.519999999997</v>
          </cell>
          <cell r="U464" t="str">
            <v>OK</v>
          </cell>
        </row>
        <row r="465">
          <cell r="C465" t="str">
            <v>384135</v>
          </cell>
          <cell r="D465" t="str">
            <v>OK</v>
          </cell>
          <cell r="E465">
            <v>-883.64</v>
          </cell>
          <cell r="I465">
            <v>0</v>
          </cell>
          <cell r="M465">
            <v>0</v>
          </cell>
          <cell r="Q465">
            <v>-883.64</v>
          </cell>
          <cell r="U465" t="str">
            <v>OK</v>
          </cell>
        </row>
        <row r="466">
          <cell r="C466" t="str">
            <v>385020</v>
          </cell>
          <cell r="D466" t="str">
            <v>OK</v>
          </cell>
          <cell r="E466">
            <v>-2585492.11</v>
          </cell>
          <cell r="I466">
            <v>-21983.01</v>
          </cell>
          <cell r="M466">
            <v>0</v>
          </cell>
          <cell r="Q466">
            <v>-2607475.12</v>
          </cell>
          <cell r="U466" t="str">
            <v>OK</v>
          </cell>
        </row>
        <row r="467">
          <cell r="C467" t="str">
            <v>385110</v>
          </cell>
          <cell r="D467" t="str">
            <v>OK</v>
          </cell>
          <cell r="E467">
            <v>59995120.229999997</v>
          </cell>
          <cell r="I467">
            <v>8197580.1100000003</v>
          </cell>
          <cell r="M467">
            <v>0</v>
          </cell>
          <cell r="Q467">
            <v>68192700.340000004</v>
          </cell>
          <cell r="U467" t="str">
            <v>OK</v>
          </cell>
        </row>
        <row r="468">
          <cell r="C468" t="str">
            <v>385320</v>
          </cell>
          <cell r="D468" t="str">
            <v>OK</v>
          </cell>
          <cell r="E468">
            <v>84183185.469999999</v>
          </cell>
          <cell r="I468">
            <v>0</v>
          </cell>
          <cell r="M468">
            <v>0</v>
          </cell>
          <cell r="Q468">
            <v>84183185.469999999</v>
          </cell>
          <cell r="U468" t="str">
            <v>OK</v>
          </cell>
        </row>
        <row r="469">
          <cell r="C469" t="str">
            <v>385321</v>
          </cell>
          <cell r="D469" t="str">
            <v>OK</v>
          </cell>
          <cell r="E469">
            <v>-650391.48</v>
          </cell>
          <cell r="I469">
            <v>0</v>
          </cell>
          <cell r="M469">
            <v>0</v>
          </cell>
          <cell r="Q469">
            <v>-650391.48</v>
          </cell>
          <cell r="U469" t="str">
            <v>OK</v>
          </cell>
        </row>
        <row r="470">
          <cell r="C470" t="str">
            <v>385325</v>
          </cell>
          <cell r="D470" t="str">
            <v>OK</v>
          </cell>
          <cell r="E470">
            <v>12015519.689999999</v>
          </cell>
          <cell r="I470">
            <v>0</v>
          </cell>
          <cell r="M470">
            <v>0</v>
          </cell>
          <cell r="Q470">
            <v>12015519.689999999</v>
          </cell>
          <cell r="U470" t="str">
            <v>OK</v>
          </cell>
        </row>
        <row r="471">
          <cell r="C471" t="str">
            <v>385326</v>
          </cell>
          <cell r="D471" t="str">
            <v>OK</v>
          </cell>
          <cell r="E471">
            <v>-313611.73</v>
          </cell>
          <cell r="I471">
            <v>0</v>
          </cell>
          <cell r="M471">
            <v>0</v>
          </cell>
          <cell r="Q471">
            <v>-313611.73</v>
          </cell>
          <cell r="U471" t="str">
            <v>OK</v>
          </cell>
        </row>
        <row r="472">
          <cell r="C472" t="str">
            <v>387000</v>
          </cell>
          <cell r="D472" t="str">
            <v>OK</v>
          </cell>
          <cell r="E472">
            <v>0</v>
          </cell>
          <cell r="I472">
            <v>247597.47</v>
          </cell>
          <cell r="M472">
            <v>0</v>
          </cell>
          <cell r="Q472">
            <v>247597.47</v>
          </cell>
          <cell r="U472" t="str">
            <v>OK</v>
          </cell>
        </row>
        <row r="473">
          <cell r="C473" t="str">
            <v>389000</v>
          </cell>
          <cell r="D473" t="str">
            <v>OK</v>
          </cell>
          <cell r="E473">
            <v>26395000</v>
          </cell>
          <cell r="I473">
            <v>39950000</v>
          </cell>
          <cell r="M473">
            <v>4900000</v>
          </cell>
          <cell r="Q473">
            <v>71245000</v>
          </cell>
          <cell r="U473" t="str">
            <v>OK</v>
          </cell>
        </row>
        <row r="474">
          <cell r="C474" t="str">
            <v>431000</v>
          </cell>
          <cell r="D474" t="str">
            <v>OK</v>
          </cell>
          <cell r="E474">
            <v>0</v>
          </cell>
          <cell r="I474">
            <v>0</v>
          </cell>
          <cell r="M474">
            <v>-11000000</v>
          </cell>
          <cell r="Q474">
            <v>-11000000</v>
          </cell>
          <cell r="U474" t="str">
            <v>OK</v>
          </cell>
        </row>
        <row r="475">
          <cell r="C475" t="str">
            <v>434200</v>
          </cell>
          <cell r="D475" t="str">
            <v>OK</v>
          </cell>
          <cell r="E475">
            <v>0</v>
          </cell>
          <cell r="I475">
            <v>0</v>
          </cell>
          <cell r="M475">
            <v>1045382.63</v>
          </cell>
          <cell r="Q475">
            <v>1045382.63</v>
          </cell>
          <cell r="U475" t="str">
            <v>OK</v>
          </cell>
        </row>
        <row r="476">
          <cell r="C476" t="str">
            <v>442000</v>
          </cell>
          <cell r="D476" t="str">
            <v>OK</v>
          </cell>
          <cell r="E476">
            <v>0</v>
          </cell>
          <cell r="I476">
            <v>-5125594.68</v>
          </cell>
          <cell r="M476">
            <v>0</v>
          </cell>
          <cell r="Q476">
            <v>-5125594.68</v>
          </cell>
          <cell r="U476" t="str">
            <v>OK</v>
          </cell>
        </row>
        <row r="477">
          <cell r="C477" t="str">
            <v>442020</v>
          </cell>
          <cell r="D477" t="str">
            <v>OK</v>
          </cell>
          <cell r="E477">
            <v>0</v>
          </cell>
          <cell r="I477">
            <v>45277.13</v>
          </cell>
          <cell r="M477">
            <v>0</v>
          </cell>
          <cell r="Q477">
            <v>45277.13</v>
          </cell>
          <cell r="U477" t="str">
            <v>OK</v>
          </cell>
        </row>
        <row r="478">
          <cell r="C478" t="str">
            <v>442021</v>
          </cell>
          <cell r="D478" t="str">
            <v>OK</v>
          </cell>
          <cell r="E478">
            <v>0</v>
          </cell>
          <cell r="I478">
            <v>254458.66</v>
          </cell>
          <cell r="M478">
            <v>0</v>
          </cell>
          <cell r="Q478">
            <v>254458.66</v>
          </cell>
          <cell r="U478" t="str">
            <v>OK</v>
          </cell>
        </row>
        <row r="479">
          <cell r="C479" t="str">
            <v>442023</v>
          </cell>
          <cell r="D479" t="str">
            <v>OK</v>
          </cell>
          <cell r="E479">
            <v>0</v>
          </cell>
          <cell r="I479">
            <v>-105431.06</v>
          </cell>
          <cell r="M479">
            <v>0</v>
          </cell>
          <cell r="Q479">
            <v>-105431.06</v>
          </cell>
          <cell r="U479" t="str">
            <v>OK</v>
          </cell>
        </row>
        <row r="480">
          <cell r="C480" t="str">
            <v>450000</v>
          </cell>
          <cell r="D480" t="str">
            <v>OK</v>
          </cell>
          <cell r="E480">
            <v>0</v>
          </cell>
          <cell r="I480">
            <v>-702633000</v>
          </cell>
          <cell r="M480">
            <v>0</v>
          </cell>
          <cell r="Q480">
            <v>-702633000</v>
          </cell>
          <cell r="U480" t="str">
            <v>OK</v>
          </cell>
        </row>
        <row r="481">
          <cell r="C481" t="str">
            <v>470100</v>
          </cell>
          <cell r="D481" t="str">
            <v>OK</v>
          </cell>
          <cell r="E481">
            <v>0</v>
          </cell>
          <cell r="I481">
            <v>0.42</v>
          </cell>
          <cell r="M481">
            <v>0</v>
          </cell>
          <cell r="Q481">
            <v>0.42</v>
          </cell>
          <cell r="U481" t="str">
            <v>OK</v>
          </cell>
        </row>
        <row r="482">
          <cell r="C482" t="str">
            <v>470115</v>
          </cell>
          <cell r="D482" t="str">
            <v>OK</v>
          </cell>
          <cell r="E482">
            <v>0</v>
          </cell>
          <cell r="I482">
            <v>-20397.2</v>
          </cell>
          <cell r="M482">
            <v>0</v>
          </cell>
          <cell r="Q482">
            <v>-20397.2</v>
          </cell>
          <cell r="U482" t="str">
            <v>OK</v>
          </cell>
        </row>
        <row r="483">
          <cell r="C483" t="str">
            <v>470118</v>
          </cell>
          <cell r="D483" t="str">
            <v>OK</v>
          </cell>
          <cell r="E483">
            <v>0</v>
          </cell>
          <cell r="I483">
            <v>6.29</v>
          </cell>
          <cell r="M483">
            <v>0</v>
          </cell>
          <cell r="Q483">
            <v>6.29</v>
          </cell>
          <cell r="U483" t="str">
            <v>OK</v>
          </cell>
        </row>
        <row r="484">
          <cell r="C484" t="str">
            <v>473000</v>
          </cell>
          <cell r="D484" t="str">
            <v>OK</v>
          </cell>
          <cell r="E484">
            <v>0</v>
          </cell>
          <cell r="I484">
            <v>-13102614.800000001</v>
          </cell>
          <cell r="M484">
            <v>390822.93</v>
          </cell>
          <cell r="Q484">
            <v>-12711791.869999999</v>
          </cell>
          <cell r="U484" t="str">
            <v>OK</v>
          </cell>
        </row>
        <row r="485">
          <cell r="C485" t="str">
            <v>473020</v>
          </cell>
          <cell r="D485" t="str">
            <v>OK</v>
          </cell>
          <cell r="E485">
            <v>0</v>
          </cell>
          <cell r="I485">
            <v>-1200763</v>
          </cell>
          <cell r="M485">
            <v>0</v>
          </cell>
          <cell r="Q485">
            <v>-1200763</v>
          </cell>
          <cell r="U485" t="str">
            <v>OK</v>
          </cell>
        </row>
        <row r="486">
          <cell r="C486" t="str">
            <v>473105</v>
          </cell>
          <cell r="D486" t="str">
            <v>OK</v>
          </cell>
          <cell r="E486">
            <v>-584319.32999999996</v>
          </cell>
          <cell r="I486">
            <v>0</v>
          </cell>
          <cell r="M486">
            <v>0</v>
          </cell>
          <cell r="Q486">
            <v>-584319.32999999996</v>
          </cell>
          <cell r="U486" t="str">
            <v>OK</v>
          </cell>
        </row>
        <row r="487">
          <cell r="C487" t="str">
            <v>473117</v>
          </cell>
          <cell r="D487" t="str">
            <v>OK</v>
          </cell>
          <cell r="E487">
            <v>-398108.24</v>
          </cell>
          <cell r="I487">
            <v>-836000</v>
          </cell>
          <cell r="M487">
            <v>0</v>
          </cell>
          <cell r="Q487">
            <v>-1234108.24</v>
          </cell>
          <cell r="U487" t="str">
            <v>OK</v>
          </cell>
        </row>
        <row r="488">
          <cell r="C488" t="str">
            <v>473119</v>
          </cell>
          <cell r="D488" t="str">
            <v>OK</v>
          </cell>
          <cell r="E488">
            <v>-0.01</v>
          </cell>
          <cell r="I488">
            <v>-0.06</v>
          </cell>
          <cell r="M488">
            <v>0</v>
          </cell>
          <cell r="Q488">
            <v>-7.0000000000000007E-2</v>
          </cell>
          <cell r="U488" t="str">
            <v>OK</v>
          </cell>
        </row>
        <row r="489">
          <cell r="C489" t="str">
            <v>473121</v>
          </cell>
          <cell r="D489" t="str">
            <v>OK</v>
          </cell>
          <cell r="E489">
            <v>-2854612.1</v>
          </cell>
          <cell r="I489">
            <v>0</v>
          </cell>
          <cell r="M489">
            <v>0</v>
          </cell>
          <cell r="Q489">
            <v>-2854612.1</v>
          </cell>
          <cell r="U489" t="str">
            <v>OK</v>
          </cell>
        </row>
        <row r="490">
          <cell r="C490" t="str">
            <v>473160</v>
          </cell>
          <cell r="D490" t="str">
            <v>OK</v>
          </cell>
          <cell r="E490">
            <v>-4881205.7699999996</v>
          </cell>
          <cell r="I490">
            <v>0</v>
          </cell>
          <cell r="M490">
            <v>0</v>
          </cell>
          <cell r="Q490">
            <v>-4881205.7699999996</v>
          </cell>
          <cell r="U490" t="str">
            <v>OK</v>
          </cell>
        </row>
        <row r="491">
          <cell r="C491" t="str">
            <v>473192</v>
          </cell>
          <cell r="D491" t="str">
            <v>OK</v>
          </cell>
          <cell r="E491">
            <v>-1438483.3</v>
          </cell>
          <cell r="I491">
            <v>0</v>
          </cell>
          <cell r="M491">
            <v>0</v>
          </cell>
          <cell r="Q491">
            <v>-1438483.3</v>
          </cell>
          <cell r="U491" t="str">
            <v>OK</v>
          </cell>
        </row>
        <row r="492">
          <cell r="C492" t="str">
            <v>473212</v>
          </cell>
          <cell r="D492" t="str">
            <v>OK</v>
          </cell>
          <cell r="E492">
            <v>0</v>
          </cell>
          <cell r="I492">
            <v>0.01</v>
          </cell>
          <cell r="M492">
            <v>0</v>
          </cell>
          <cell r="Q492">
            <v>0.01</v>
          </cell>
          <cell r="U492" t="str">
            <v>OK</v>
          </cell>
        </row>
        <row r="493">
          <cell r="C493" t="str">
            <v>483000</v>
          </cell>
          <cell r="D493" t="str">
            <v>OK</v>
          </cell>
          <cell r="E493">
            <v>0</v>
          </cell>
          <cell r="I493">
            <v>-1772273.79</v>
          </cell>
          <cell r="M493">
            <v>0</v>
          </cell>
          <cell r="Q493">
            <v>-1772273.79</v>
          </cell>
          <cell r="U493" t="str">
            <v>OK</v>
          </cell>
        </row>
        <row r="494">
          <cell r="C494" t="str">
            <v>483002</v>
          </cell>
          <cell r="D494" t="str">
            <v>OK</v>
          </cell>
          <cell r="E494">
            <v>0</v>
          </cell>
          <cell r="I494">
            <v>1178.18</v>
          </cell>
          <cell r="M494">
            <v>0</v>
          </cell>
          <cell r="Q494">
            <v>1178.18</v>
          </cell>
          <cell r="U494" t="str">
            <v>OK</v>
          </cell>
        </row>
        <row r="495">
          <cell r="C495" t="str">
            <v>483004</v>
          </cell>
          <cell r="D495" t="str">
            <v>OK</v>
          </cell>
          <cell r="E495">
            <v>0</v>
          </cell>
          <cell r="I495">
            <v>-2590176.9300000002</v>
          </cell>
          <cell r="M495">
            <v>0</v>
          </cell>
          <cell r="Q495">
            <v>-2590176.9300000002</v>
          </cell>
          <cell r="U495" t="str">
            <v>OK</v>
          </cell>
        </row>
        <row r="496">
          <cell r="C496" t="str">
            <v>483011</v>
          </cell>
          <cell r="D496" t="str">
            <v>OK</v>
          </cell>
          <cell r="E496">
            <v>459146.89</v>
          </cell>
          <cell r="I496">
            <v>0</v>
          </cell>
          <cell r="M496">
            <v>0</v>
          </cell>
          <cell r="Q496">
            <v>459146.89</v>
          </cell>
          <cell r="U496" t="str">
            <v>OK</v>
          </cell>
        </row>
        <row r="497">
          <cell r="C497" t="str">
            <v>483018</v>
          </cell>
          <cell r="D497" t="str">
            <v>OK</v>
          </cell>
          <cell r="E497">
            <v>30378.71</v>
          </cell>
          <cell r="I497">
            <v>-0.4</v>
          </cell>
          <cell r="M497">
            <v>0</v>
          </cell>
          <cell r="Q497">
            <v>30378.31</v>
          </cell>
          <cell r="U497" t="str">
            <v>OK</v>
          </cell>
        </row>
        <row r="498">
          <cell r="C498" t="str">
            <v>483031</v>
          </cell>
          <cell r="D498" t="str">
            <v>OK</v>
          </cell>
          <cell r="E498">
            <v>0</v>
          </cell>
          <cell r="I498">
            <v>-84430.74</v>
          </cell>
          <cell r="M498">
            <v>0</v>
          </cell>
          <cell r="Q498">
            <v>-84430.74</v>
          </cell>
          <cell r="U498" t="str">
            <v>OK</v>
          </cell>
        </row>
        <row r="499">
          <cell r="C499" t="str">
            <v>483108</v>
          </cell>
          <cell r="D499" t="str">
            <v>OK</v>
          </cell>
          <cell r="E499">
            <v>0</v>
          </cell>
          <cell r="I499">
            <v>-6200896.6699999999</v>
          </cell>
          <cell r="M499">
            <v>0</v>
          </cell>
          <cell r="Q499">
            <v>-6200896.6699999999</v>
          </cell>
          <cell r="U499" t="str">
            <v>OK</v>
          </cell>
        </row>
        <row r="500">
          <cell r="C500" t="str">
            <v>483190</v>
          </cell>
          <cell r="D500" t="str">
            <v>OK</v>
          </cell>
          <cell r="E500">
            <v>0</v>
          </cell>
          <cell r="I500">
            <v>-5426000</v>
          </cell>
          <cell r="M500">
            <v>11626896.67</v>
          </cell>
          <cell r="Q500">
            <v>6200896.6699999999</v>
          </cell>
          <cell r="U500" t="str">
            <v>OK</v>
          </cell>
        </row>
        <row r="501">
          <cell r="C501" t="str">
            <v>500010</v>
          </cell>
          <cell r="D501" t="str">
            <v>OK</v>
          </cell>
          <cell r="E501">
            <v>777798388.15999997</v>
          </cell>
          <cell r="I501">
            <v>945246883.85000002</v>
          </cell>
          <cell r="M501">
            <v>0</v>
          </cell>
          <cell r="Q501">
            <v>1723045272.01</v>
          </cell>
          <cell r="U501" t="str">
            <v>OK</v>
          </cell>
        </row>
        <row r="502">
          <cell r="C502" t="str">
            <v>500020</v>
          </cell>
          <cell r="D502" t="str">
            <v>OK</v>
          </cell>
          <cell r="E502">
            <v>-1263479628.1800001</v>
          </cell>
          <cell r="I502">
            <v>-12412.4</v>
          </cell>
          <cell r="M502">
            <v>-9085927.2699999996</v>
          </cell>
          <cell r="Q502">
            <v>-1272577967.8499999</v>
          </cell>
          <cell r="U502" t="str">
            <v>OK</v>
          </cell>
        </row>
        <row r="503">
          <cell r="C503" t="str">
            <v>500030</v>
          </cell>
          <cell r="D503" t="str">
            <v>OK</v>
          </cell>
          <cell r="E503">
            <v>-459281624.44999999</v>
          </cell>
          <cell r="I503">
            <v>0</v>
          </cell>
          <cell r="M503">
            <v>0</v>
          </cell>
          <cell r="Q503">
            <v>-459281624.44999999</v>
          </cell>
          <cell r="U503" t="str">
            <v>OK</v>
          </cell>
        </row>
        <row r="504">
          <cell r="C504" t="str">
            <v>500040</v>
          </cell>
          <cell r="D504" t="str">
            <v>OK</v>
          </cell>
          <cell r="E504">
            <v>-288350.65999999997</v>
          </cell>
          <cell r="I504">
            <v>0</v>
          </cell>
          <cell r="M504">
            <v>0</v>
          </cell>
          <cell r="Q504">
            <v>-288350.65999999997</v>
          </cell>
          <cell r="U504" t="str">
            <v>OK</v>
          </cell>
        </row>
        <row r="505">
          <cell r="C505" t="str">
            <v>500050</v>
          </cell>
          <cell r="D505" t="str">
            <v>OK</v>
          </cell>
          <cell r="E505">
            <v>-113021918.84999999</v>
          </cell>
          <cell r="I505">
            <v>0</v>
          </cell>
          <cell r="M505">
            <v>0</v>
          </cell>
          <cell r="Q505">
            <v>-113021918.84999999</v>
          </cell>
          <cell r="U505" t="str">
            <v>OK</v>
          </cell>
        </row>
        <row r="506">
          <cell r="C506" t="str">
            <v>500055</v>
          </cell>
          <cell r="D506" t="str">
            <v>OK</v>
          </cell>
          <cell r="E506">
            <v>113021918.84999999</v>
          </cell>
          <cell r="I506">
            <v>0</v>
          </cell>
          <cell r="M506">
            <v>0</v>
          </cell>
          <cell r="Q506">
            <v>113021918.84999999</v>
          </cell>
          <cell r="U506" t="str">
            <v>OK</v>
          </cell>
        </row>
        <row r="507">
          <cell r="D507" t="str">
            <v/>
          </cell>
          <cell r="E507">
            <v>3.9999872446060181E-2</v>
          </cell>
          <cell r="I507">
            <v>-3.9999985694521456E-2</v>
          </cell>
          <cell r="M507">
            <v>0</v>
          </cell>
          <cell r="Q507">
            <v>1.4901161193847656E-7</v>
          </cell>
          <cell r="U507" t="str">
            <v>O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e TB"/>
      <sheetName val="Am TB"/>
      <sheetName val="YE Roll"/>
      <sheetName val="BS"/>
      <sheetName val="I&amp;E"/>
      <sheetName val="BS mthly"/>
      <sheetName val="I&amp;E mthly"/>
      <sheetName val="BS det"/>
      <sheetName val="Cl Cash"/>
      <sheetName val="AP220"/>
      <sheetName val="Analysis"/>
      <sheetName val="Sales"/>
      <sheetName val="L&amp;B ~ UK"/>
      <sheetName val="Hyperion"/>
      <sheetName val="Scot Am Ledgers"/>
      <sheetName val="Book Costs"/>
      <sheetName val="Hyperion - L&amp;B"/>
      <sheetName val="Valuations"/>
      <sheetName val="CIS"/>
      <sheetName val="L&amp;B ~ IFRS"/>
      <sheetName val="L&amp;B ~ US"/>
      <sheetName val="Rec&gt;IFRS"/>
      <sheetName val="Rec&gt;US"/>
      <sheetName val="IFRS Csh Flw"/>
      <sheetName val="Sub-Sector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A7" t="str">
            <v>Alfreton, Azelea Close, Clover Nk</v>
          </cell>
          <cell r="B7">
            <v>11159</v>
          </cell>
          <cell r="C7" t="str">
            <v>F</v>
          </cell>
          <cell r="D7">
            <v>1</v>
          </cell>
          <cell r="E7">
            <v>77</v>
          </cell>
          <cell r="F7">
            <v>36770</v>
          </cell>
        </row>
        <row r="8">
          <cell r="A8" t="str">
            <v>Basildon Pippshill Ind Estate</v>
          </cell>
          <cell r="B8">
            <v>11161</v>
          </cell>
          <cell r="C8" t="str">
            <v>F</v>
          </cell>
          <cell r="D8">
            <v>1</v>
          </cell>
          <cell r="E8">
            <v>77</v>
          </cell>
          <cell r="F8">
            <v>36553</v>
          </cell>
        </row>
        <row r="9">
          <cell r="A9" t="str">
            <v>Croydon, Imperial Way</v>
          </cell>
          <cell r="B9">
            <v>11254</v>
          </cell>
          <cell r="C9" t="str">
            <v>F</v>
          </cell>
          <cell r="D9">
            <v>1</v>
          </cell>
          <cell r="E9">
            <v>76</v>
          </cell>
          <cell r="F9">
            <v>37462</v>
          </cell>
        </row>
        <row r="10">
          <cell r="A10" t="str">
            <v>Livingston, Todd Square, Houston Ind Est</v>
          </cell>
          <cell r="B10">
            <v>11402</v>
          </cell>
          <cell r="C10" t="str">
            <v>F</v>
          </cell>
          <cell r="D10">
            <v>1</v>
          </cell>
          <cell r="E10">
            <v>77</v>
          </cell>
          <cell r="F10">
            <v>38126</v>
          </cell>
        </row>
        <row r="11">
          <cell r="A11" t="str">
            <v>Milton Keynes, Brinklow 80 Standing Way</v>
          </cell>
          <cell r="B11">
            <v>11553</v>
          </cell>
          <cell r="C11" t="str">
            <v>F</v>
          </cell>
          <cell r="D11">
            <v>1</v>
          </cell>
          <cell r="E11">
            <v>77</v>
          </cell>
          <cell r="F11">
            <v>38583</v>
          </cell>
        </row>
        <row r="12">
          <cell r="A12" t="str">
            <v>Worcester, Unit 15c, Blackpole Trading Estate</v>
          </cell>
          <cell r="B12">
            <v>11477</v>
          </cell>
          <cell r="C12" t="str">
            <v>L</v>
          </cell>
          <cell r="D12">
            <v>1</v>
          </cell>
          <cell r="E12">
            <v>77</v>
          </cell>
          <cell r="F12">
            <v>38343</v>
          </cell>
        </row>
        <row r="13">
          <cell r="A13" t="str">
            <v>Total Industrial</v>
          </cell>
        </row>
        <row r="14">
          <cell r="A14" t="str">
            <v>Bellshill  Sheffield Insulatio</v>
          </cell>
          <cell r="B14">
            <v>11193</v>
          </cell>
          <cell r="C14" t="str">
            <v>L</v>
          </cell>
          <cell r="D14">
            <v>0.5</v>
          </cell>
          <cell r="E14">
            <v>77</v>
          </cell>
          <cell r="F14">
            <v>32434</v>
          </cell>
        </row>
        <row r="15">
          <cell r="A15" t="str">
            <v>Chester, Calder Unit</v>
          </cell>
          <cell r="B15">
            <v>11238</v>
          </cell>
          <cell r="C15" t="str">
            <v>L</v>
          </cell>
          <cell r="D15">
            <v>1</v>
          </cell>
          <cell r="E15">
            <v>78</v>
          </cell>
          <cell r="F15">
            <v>37371</v>
          </cell>
        </row>
        <row r="16">
          <cell r="A16" t="str">
            <v>Heston  Heston Industrial Mall</v>
          </cell>
          <cell r="B16">
            <v>11198</v>
          </cell>
          <cell r="C16" t="str">
            <v>L</v>
          </cell>
          <cell r="D16">
            <v>0.5</v>
          </cell>
          <cell r="E16">
            <v>77</v>
          </cell>
          <cell r="F16">
            <v>35096</v>
          </cell>
        </row>
        <row r="17">
          <cell r="A17" t="str">
            <v>Heston  Heston Industrial Mall</v>
          </cell>
          <cell r="B17">
            <v>11358</v>
          </cell>
          <cell r="C17" t="str">
            <v>L</v>
          </cell>
          <cell r="D17">
            <v>0.5</v>
          </cell>
          <cell r="E17">
            <v>77</v>
          </cell>
          <cell r="F17">
            <v>37985</v>
          </cell>
        </row>
        <row r="18">
          <cell r="A18" t="str">
            <v>Leeds  Units 1-6 Lockwood Pk I</v>
          </cell>
          <cell r="B18">
            <v>11173</v>
          </cell>
          <cell r="C18" t="str">
            <v>F</v>
          </cell>
          <cell r="D18">
            <v>1</v>
          </cell>
          <cell r="E18">
            <v>77</v>
          </cell>
          <cell r="F18">
            <v>32393</v>
          </cell>
        </row>
        <row r="19">
          <cell r="A19" t="str">
            <v xml:space="preserve">Redditch 44 Units 33-44       </v>
          </cell>
          <cell r="B19">
            <v>11184</v>
          </cell>
          <cell r="C19" t="str">
            <v>F</v>
          </cell>
          <cell r="D19">
            <v>1</v>
          </cell>
          <cell r="E19">
            <v>77</v>
          </cell>
          <cell r="F19">
            <v>34187</v>
          </cell>
        </row>
        <row r="20">
          <cell r="A20" t="str">
            <v xml:space="preserve">Romford  Faringdon Avenue     </v>
          </cell>
          <cell r="B20">
            <v>11187</v>
          </cell>
          <cell r="C20" t="str">
            <v>F</v>
          </cell>
          <cell r="D20">
            <v>1</v>
          </cell>
          <cell r="E20">
            <v>75</v>
          </cell>
          <cell r="F20">
            <v>31926</v>
          </cell>
        </row>
        <row r="21">
          <cell r="A21" t="str">
            <v>Agent Plant Warehouse</v>
          </cell>
          <cell r="B21">
            <v>11729</v>
          </cell>
          <cell r="C21" t="str">
            <v>F</v>
          </cell>
          <cell r="D21">
            <v>1</v>
          </cell>
          <cell r="E21">
            <v>75</v>
          </cell>
          <cell r="F21">
            <v>38849</v>
          </cell>
        </row>
        <row r="22">
          <cell r="A22" t="str">
            <v>Eleco Transport Unit West End Ind Estate</v>
          </cell>
          <cell r="B22">
            <v>11730</v>
          </cell>
          <cell r="C22" t="str">
            <v>F</v>
          </cell>
          <cell r="D22">
            <v>1</v>
          </cell>
          <cell r="E22">
            <v>75</v>
          </cell>
          <cell r="F22">
            <v>38849</v>
          </cell>
        </row>
        <row r="23">
          <cell r="A23" t="str">
            <v>St George's resolution Road Flagstaff 42</v>
          </cell>
          <cell r="B23">
            <v>11813</v>
          </cell>
          <cell r="C23" t="str">
            <v>F</v>
          </cell>
          <cell r="D23">
            <v>1</v>
          </cell>
          <cell r="E23">
            <v>75</v>
          </cell>
          <cell r="F23">
            <v>38973</v>
          </cell>
        </row>
        <row r="24">
          <cell r="A24" t="str">
            <v>South Normanton, Unit 2 Fulwood</v>
          </cell>
          <cell r="B24">
            <v>11490</v>
          </cell>
          <cell r="C24" t="str">
            <v>F</v>
          </cell>
          <cell r="D24">
            <v>1</v>
          </cell>
          <cell r="E24">
            <v>78</v>
          </cell>
          <cell r="F24">
            <v>38387</v>
          </cell>
        </row>
        <row r="25">
          <cell r="A25" t="str">
            <v>Total Industrial Warehouse</v>
          </cell>
        </row>
        <row r="26">
          <cell r="A26" t="str">
            <v>Altrincham Hamilton House</v>
          </cell>
          <cell r="B26">
            <v>11160</v>
          </cell>
          <cell r="C26" t="str">
            <v>F</v>
          </cell>
          <cell r="D26">
            <v>1</v>
          </cell>
          <cell r="E26">
            <v>60</v>
          </cell>
          <cell r="F26">
            <v>36752</v>
          </cell>
        </row>
        <row r="27">
          <cell r="A27" t="str">
            <v>Bristol, Monarch House</v>
          </cell>
          <cell r="B27">
            <v>11483</v>
          </cell>
          <cell r="C27" t="str">
            <v>F</v>
          </cell>
          <cell r="D27">
            <v>1</v>
          </cell>
          <cell r="E27">
            <v>60</v>
          </cell>
          <cell r="F27">
            <v>38341</v>
          </cell>
        </row>
        <row r="28">
          <cell r="A28" t="str">
            <v>Bristol Park House Bldg 1200 (Abandoned)</v>
          </cell>
          <cell r="B28">
            <v>11251</v>
          </cell>
          <cell r="C28" t="str">
            <v>F</v>
          </cell>
          <cell r="D28">
            <v>1</v>
          </cell>
          <cell r="E28">
            <v>61</v>
          </cell>
          <cell r="F28">
            <v>37408</v>
          </cell>
        </row>
        <row r="29">
          <cell r="A29" t="str">
            <v>Chelmsford  Gemini Centre</v>
          </cell>
          <cell r="B29">
            <v>11194</v>
          </cell>
          <cell r="C29" t="str">
            <v>F</v>
          </cell>
          <cell r="D29">
            <v>0.5</v>
          </cell>
          <cell r="E29">
            <v>60</v>
          </cell>
          <cell r="F29">
            <v>35534</v>
          </cell>
        </row>
        <row r="30">
          <cell r="A30" t="str">
            <v>Chelmsford  Gemini Centre</v>
          </cell>
          <cell r="B30">
            <v>11446</v>
          </cell>
          <cell r="C30" t="str">
            <v>F</v>
          </cell>
          <cell r="D30">
            <v>0.5</v>
          </cell>
          <cell r="E30">
            <v>60</v>
          </cell>
          <cell r="F30">
            <v>38210</v>
          </cell>
        </row>
        <row r="31">
          <cell r="A31" t="str">
            <v>Chester The Pavillions</v>
          </cell>
          <cell r="B31">
            <v>11167</v>
          </cell>
          <cell r="C31" t="str">
            <v>F</v>
          </cell>
          <cell r="D31">
            <v>1</v>
          </cell>
          <cell r="E31">
            <v>64</v>
          </cell>
          <cell r="F31">
            <v>36095</v>
          </cell>
        </row>
        <row r="32">
          <cell r="A32" t="str">
            <v>Exeter, Senate Court, Southernhay</v>
          </cell>
          <cell r="B32">
            <v>11404</v>
          </cell>
          <cell r="C32" t="str">
            <v>L</v>
          </cell>
          <cell r="D32">
            <v>1</v>
          </cell>
          <cell r="E32">
            <v>63</v>
          </cell>
          <cell r="F32">
            <v>38343</v>
          </cell>
        </row>
        <row r="33">
          <cell r="A33" t="str">
            <v xml:space="preserve">London  Baker Street 94       </v>
          </cell>
          <cell r="B33">
            <v>11177</v>
          </cell>
          <cell r="C33" t="str">
            <v>F</v>
          </cell>
          <cell r="D33">
            <v>1</v>
          </cell>
          <cell r="E33">
            <v>60</v>
          </cell>
          <cell r="F33">
            <v>34256</v>
          </cell>
        </row>
        <row r="34">
          <cell r="A34" t="str">
            <v>London 30 City Road (Abandoned)</v>
          </cell>
          <cell r="D34">
            <v>0</v>
          </cell>
          <cell r="F34">
            <v>36831</v>
          </cell>
        </row>
        <row r="35">
          <cell r="A35" t="str">
            <v xml:space="preserve">London 39 Swan House 37-39    </v>
          </cell>
          <cell r="B35">
            <v>11200</v>
          </cell>
          <cell r="C35" t="str">
            <v>F</v>
          </cell>
          <cell r="D35">
            <v>0.5</v>
          </cell>
          <cell r="E35">
            <v>60</v>
          </cell>
          <cell r="F35">
            <v>34173</v>
          </cell>
        </row>
        <row r="36">
          <cell r="A36" t="str">
            <v>London Grays Inn 267/ 275</v>
          </cell>
          <cell r="D36">
            <v>0</v>
          </cell>
          <cell r="F36">
            <v>35796</v>
          </cell>
        </row>
        <row r="37">
          <cell r="A37" t="str">
            <v>Oxford, Heritage Gate</v>
          </cell>
          <cell r="B37">
            <v>11240</v>
          </cell>
          <cell r="C37" t="str">
            <v>F</v>
          </cell>
          <cell r="D37">
            <v>1</v>
          </cell>
          <cell r="E37">
            <v>61</v>
          </cell>
          <cell r="F37">
            <v>37377</v>
          </cell>
        </row>
        <row r="38">
          <cell r="A38" t="str">
            <v xml:space="preserve">Poyle  Mill House             </v>
          </cell>
          <cell r="B38">
            <v>11183</v>
          </cell>
          <cell r="C38" t="str">
            <v>F</v>
          </cell>
          <cell r="D38">
            <v>1</v>
          </cell>
          <cell r="E38">
            <v>61</v>
          </cell>
          <cell r="F38">
            <v>35440</v>
          </cell>
        </row>
        <row r="39">
          <cell r="A39" t="str">
            <v>Reading The Chambers East Street</v>
          </cell>
          <cell r="B39">
            <v>11261</v>
          </cell>
          <cell r="C39" t="str">
            <v>F</v>
          </cell>
          <cell r="D39">
            <v>1</v>
          </cell>
          <cell r="E39">
            <v>60</v>
          </cell>
          <cell r="F39">
            <v>37553</v>
          </cell>
        </row>
        <row r="40">
          <cell r="A40" t="str">
            <v>Slough 77 Cornwall House 55-77</v>
          </cell>
          <cell r="D40">
            <v>0</v>
          </cell>
          <cell r="F40" t="str">
            <v>Pre-Sept 97</v>
          </cell>
        </row>
        <row r="41">
          <cell r="A41" t="str">
            <v xml:space="preserve">Woking  Hollywood House       </v>
          </cell>
          <cell r="B41">
            <v>50970</v>
          </cell>
          <cell r="C41" t="str">
            <v>F</v>
          </cell>
          <cell r="D41">
            <v>0.2</v>
          </cell>
          <cell r="E41">
            <v>60</v>
          </cell>
          <cell r="F41">
            <v>33522</v>
          </cell>
        </row>
        <row r="42">
          <cell r="A42" t="str">
            <v>The Old Blue School</v>
          </cell>
          <cell r="B42">
            <v>11723</v>
          </cell>
          <cell r="C42" t="str">
            <v>F</v>
          </cell>
          <cell r="D42">
            <v>1</v>
          </cell>
          <cell r="E42">
            <v>63</v>
          </cell>
          <cell r="F42">
            <v>38849</v>
          </cell>
        </row>
        <row r="43">
          <cell r="A43" t="str">
            <v>Weybourne House</v>
          </cell>
          <cell r="B43">
            <v>11722</v>
          </cell>
          <cell r="C43" t="str">
            <v>F</v>
          </cell>
          <cell r="D43">
            <v>1</v>
          </cell>
          <cell r="E43">
            <v>60</v>
          </cell>
          <cell r="F43">
            <v>38849</v>
          </cell>
        </row>
        <row r="44">
          <cell r="A44" t="str">
            <v>Bank House Primett Road</v>
          </cell>
          <cell r="B44">
            <v>11802</v>
          </cell>
          <cell r="C44" t="str">
            <v>F</v>
          </cell>
          <cell r="D44">
            <v>1</v>
          </cell>
          <cell r="E44">
            <v>60</v>
          </cell>
          <cell r="F44" t="str">
            <v>Prospective</v>
          </cell>
        </row>
        <row r="45">
          <cell r="A45" t="str">
            <v>5 St Bride Street</v>
          </cell>
          <cell r="B45">
            <v>11724</v>
          </cell>
          <cell r="C45" t="str">
            <v>F</v>
          </cell>
          <cell r="D45">
            <v>1</v>
          </cell>
          <cell r="E45">
            <v>60</v>
          </cell>
          <cell r="F45">
            <v>38849</v>
          </cell>
        </row>
        <row r="46">
          <cell r="A46" t="str">
            <v>Avon House Building 1100</v>
          </cell>
          <cell r="B46">
            <v>11738</v>
          </cell>
          <cell r="C46" t="str">
            <v>F</v>
          </cell>
          <cell r="D46">
            <v>1</v>
          </cell>
          <cell r="E46">
            <v>61</v>
          </cell>
          <cell r="F46">
            <v>38849</v>
          </cell>
        </row>
        <row r="47">
          <cell r="A47" t="str">
            <v>Wokingham  Indigo And Sorbus H</v>
          </cell>
          <cell r="D47">
            <v>0</v>
          </cell>
          <cell r="F47" t="str">
            <v>Pre-Sept 97</v>
          </cell>
        </row>
        <row r="48">
          <cell r="A48" t="str">
            <v>Park House Birmingham Great Park</v>
          </cell>
          <cell r="B48">
            <v>11853</v>
          </cell>
          <cell r="C48" t="str">
            <v>F</v>
          </cell>
          <cell r="D48">
            <v>1</v>
          </cell>
          <cell r="E48">
            <v>64</v>
          </cell>
          <cell r="F48">
            <v>39066</v>
          </cell>
        </row>
        <row r="49">
          <cell r="A49" t="str">
            <v>Worcester, Building 3 Kings Court</v>
          </cell>
          <cell r="B49">
            <v>11719</v>
          </cell>
          <cell r="C49" t="str">
            <v>F</v>
          </cell>
          <cell r="D49">
            <v>1</v>
          </cell>
          <cell r="E49">
            <v>60</v>
          </cell>
          <cell r="F49">
            <v>38810</v>
          </cell>
        </row>
        <row r="50">
          <cell r="A50" t="str">
            <v>Total Office</v>
          </cell>
        </row>
        <row r="51">
          <cell r="A51" t="str">
            <v>Grantham London Road</v>
          </cell>
          <cell r="B51">
            <v>11195</v>
          </cell>
          <cell r="C51" t="str">
            <v>F</v>
          </cell>
          <cell r="D51">
            <v>0.5</v>
          </cell>
          <cell r="E51">
            <v>34</v>
          </cell>
          <cell r="F51">
            <v>35717</v>
          </cell>
        </row>
        <row r="52">
          <cell r="A52" t="str">
            <v>Grantham London Road</v>
          </cell>
          <cell r="B52">
            <v>11473</v>
          </cell>
          <cell r="C52" t="str">
            <v>F</v>
          </cell>
          <cell r="D52">
            <v>0.5</v>
          </cell>
          <cell r="E52">
            <v>34</v>
          </cell>
          <cell r="F52">
            <v>38394</v>
          </cell>
        </row>
        <row r="53">
          <cell r="A53" t="str">
            <v xml:space="preserve">Mitcham  B&amp;Q                  </v>
          </cell>
          <cell r="B53">
            <v>11179</v>
          </cell>
          <cell r="C53" t="str">
            <v>F</v>
          </cell>
          <cell r="D53">
            <v>1</v>
          </cell>
          <cell r="E53">
            <v>34</v>
          </cell>
          <cell r="F53">
            <v>34317</v>
          </cell>
        </row>
        <row r="54">
          <cell r="A54" t="str">
            <v xml:space="preserve">Newbury  London Road 123      </v>
          </cell>
          <cell r="B54">
            <v>11180</v>
          </cell>
          <cell r="C54" t="str">
            <v>F</v>
          </cell>
          <cell r="D54">
            <v>1</v>
          </cell>
          <cell r="E54">
            <v>34</v>
          </cell>
          <cell r="F54">
            <v>35572</v>
          </cell>
        </row>
        <row r="55">
          <cell r="A55" t="str">
            <v>Newport Shaftesbury Street</v>
          </cell>
          <cell r="B55">
            <v>11201</v>
          </cell>
          <cell r="C55" t="str">
            <v>F</v>
          </cell>
          <cell r="D55">
            <v>0.5</v>
          </cell>
          <cell r="E55">
            <v>34</v>
          </cell>
          <cell r="F55">
            <v>35814</v>
          </cell>
        </row>
        <row r="56">
          <cell r="A56" t="str">
            <v>Newport Shaftesbury Street</v>
          </cell>
          <cell r="B56">
            <v>11300</v>
          </cell>
          <cell r="C56" t="str">
            <v>F</v>
          </cell>
          <cell r="D56">
            <v>0.5</v>
          </cell>
          <cell r="E56">
            <v>34</v>
          </cell>
          <cell r="F56">
            <v>37641</v>
          </cell>
        </row>
        <row r="57">
          <cell r="A57" t="str">
            <v>Total Retail Warehouse</v>
          </cell>
        </row>
        <row r="58">
          <cell r="A58" t="str">
            <v>Systems House</v>
          </cell>
          <cell r="B58">
            <v>11732</v>
          </cell>
          <cell r="C58" t="str">
            <v>L</v>
          </cell>
          <cell r="D58">
            <v>1</v>
          </cell>
          <cell r="E58">
            <v>71</v>
          </cell>
          <cell r="F58">
            <v>38849</v>
          </cell>
        </row>
        <row r="59">
          <cell r="A59" t="str">
            <v>4 The Broadwalk, Stroud Road</v>
          </cell>
          <cell r="B59">
            <v>11851</v>
          </cell>
          <cell r="C59" t="str">
            <v>F</v>
          </cell>
          <cell r="D59">
            <v>1</v>
          </cell>
          <cell r="E59">
            <v>81</v>
          </cell>
          <cell r="F59">
            <v>39071</v>
          </cell>
        </row>
        <row r="60">
          <cell r="A60" t="str">
            <v>The Plough &amp; Harrow Hotel</v>
          </cell>
          <cell r="B60">
            <v>11745</v>
          </cell>
          <cell r="C60" t="str">
            <v>L</v>
          </cell>
          <cell r="D60">
            <v>1</v>
          </cell>
          <cell r="E60">
            <v>85</v>
          </cell>
          <cell r="F60">
            <v>38849</v>
          </cell>
        </row>
        <row r="61">
          <cell r="A61" t="str">
            <v>Total Miscellaneous</v>
          </cell>
        </row>
        <row r="62">
          <cell r="A62" t="str">
            <v>Bangor 221 High Street 219-221</v>
          </cell>
          <cell r="B62">
            <v>11192</v>
          </cell>
          <cell r="C62" t="str">
            <v>F</v>
          </cell>
          <cell r="D62">
            <v>0.5</v>
          </cell>
          <cell r="E62">
            <v>12</v>
          </cell>
          <cell r="F62">
            <v>34550</v>
          </cell>
        </row>
        <row r="63">
          <cell r="A63" t="str">
            <v>Bedford 12 Silver Street</v>
          </cell>
          <cell r="B63">
            <v>11162</v>
          </cell>
          <cell r="C63" t="str">
            <v>F</v>
          </cell>
          <cell r="D63">
            <v>1</v>
          </cell>
          <cell r="E63">
            <v>11</v>
          </cell>
          <cell r="F63">
            <v>35682</v>
          </cell>
        </row>
        <row r="64">
          <cell r="A64" t="str">
            <v>Bedford 10 Silver Street</v>
          </cell>
          <cell r="B64">
            <v>11163</v>
          </cell>
          <cell r="C64" t="str">
            <v>F</v>
          </cell>
          <cell r="D64">
            <v>1</v>
          </cell>
          <cell r="E64">
            <v>11</v>
          </cell>
          <cell r="F64">
            <v>35958</v>
          </cell>
        </row>
        <row r="65">
          <cell r="A65" t="str">
            <v>Bournemouth, 42-46A Commercial Rd</v>
          </cell>
          <cell r="B65">
            <v>11320</v>
          </cell>
          <cell r="C65" t="str">
            <v>F</v>
          </cell>
          <cell r="D65">
            <v>1</v>
          </cell>
          <cell r="E65">
            <v>12</v>
          </cell>
          <cell r="F65">
            <v>37792</v>
          </cell>
        </row>
        <row r="66">
          <cell r="A66" t="str">
            <v>Bristol, 81 Broadmead</v>
          </cell>
          <cell r="B66">
            <v>11485</v>
          </cell>
          <cell r="C66" t="str">
            <v>L</v>
          </cell>
          <cell r="D66">
            <v>1</v>
          </cell>
          <cell r="E66">
            <v>11</v>
          </cell>
          <cell r="F66">
            <v>38369</v>
          </cell>
        </row>
        <row r="67">
          <cell r="A67" t="str">
            <v>Burton on Trent, Middleway Retail Park</v>
          </cell>
          <cell r="B67">
            <v>11460</v>
          </cell>
          <cell r="C67" t="str">
            <v>F</v>
          </cell>
          <cell r="D67">
            <v>1</v>
          </cell>
          <cell r="E67">
            <v>32</v>
          </cell>
          <cell r="F67">
            <v>38259</v>
          </cell>
        </row>
        <row r="68">
          <cell r="A68" t="str">
            <v>Canterbury, 1-2 The Parade</v>
          </cell>
          <cell r="B68">
            <v>11321</v>
          </cell>
          <cell r="C68" t="str">
            <v>F</v>
          </cell>
          <cell r="D68">
            <v>1</v>
          </cell>
          <cell r="E68">
            <v>11</v>
          </cell>
          <cell r="F68">
            <v>37792</v>
          </cell>
        </row>
        <row r="69">
          <cell r="A69" t="str">
            <v>Colchester, 19/20 High Street</v>
          </cell>
          <cell r="B69">
            <v>11691</v>
          </cell>
          <cell r="C69" t="str">
            <v>F</v>
          </cell>
          <cell r="D69">
            <v>1</v>
          </cell>
          <cell r="E69">
            <v>11</v>
          </cell>
          <cell r="F69">
            <v>38688</v>
          </cell>
        </row>
        <row r="70">
          <cell r="A70" t="str">
            <v>Eastbourne, 118-126 Terminus Rd &amp; 1 Bolton Rd</v>
          </cell>
          <cell r="B70">
            <v>11484</v>
          </cell>
          <cell r="C70" t="str">
            <v>F</v>
          </cell>
          <cell r="D70">
            <v>1</v>
          </cell>
          <cell r="E70">
            <v>12</v>
          </cell>
          <cell r="F70">
            <v>38373</v>
          </cell>
        </row>
        <row r="71">
          <cell r="A71" t="str">
            <v>Edinburgh 21-25 Frederick St</v>
          </cell>
          <cell r="B71">
            <v>11241</v>
          </cell>
          <cell r="C71" t="str">
            <v>F</v>
          </cell>
          <cell r="D71">
            <v>1</v>
          </cell>
          <cell r="E71">
            <v>11</v>
          </cell>
          <cell r="F71">
            <v>37383</v>
          </cell>
        </row>
        <row r="72">
          <cell r="A72" t="str">
            <v xml:space="preserve">Falkirk  High Street 136      </v>
          </cell>
          <cell r="D72">
            <v>0</v>
          </cell>
          <cell r="F72" t="str">
            <v>Pre-Sept 97</v>
          </cell>
        </row>
        <row r="73">
          <cell r="A73" t="str">
            <v>Grantham 8/9 High Street</v>
          </cell>
          <cell r="D73">
            <v>0</v>
          </cell>
          <cell r="F73">
            <v>36982</v>
          </cell>
        </row>
        <row r="74">
          <cell r="A74" t="str">
            <v xml:space="preserve">Guildford  High Street 94     </v>
          </cell>
          <cell r="B74">
            <v>11196</v>
          </cell>
          <cell r="C74" t="str">
            <v>F</v>
          </cell>
          <cell r="D74">
            <v>0.2</v>
          </cell>
          <cell r="E74">
            <v>11</v>
          </cell>
          <cell r="F74">
            <v>29978</v>
          </cell>
        </row>
        <row r="75">
          <cell r="A75" t="str">
            <v>Hanley  Hanley &amp; Moxon Islands</v>
          </cell>
          <cell r="B75">
            <v>11197</v>
          </cell>
          <cell r="C75" t="str">
            <v>F</v>
          </cell>
          <cell r="D75">
            <v>0.4</v>
          </cell>
          <cell r="E75">
            <v>14</v>
          </cell>
          <cell r="F75">
            <v>34320</v>
          </cell>
        </row>
        <row r="76">
          <cell r="A76" t="str">
            <v>Hounslow, 229/231 High Street</v>
          </cell>
          <cell r="B76">
            <v>11556</v>
          </cell>
          <cell r="C76" t="str">
            <v>F</v>
          </cell>
          <cell r="D76">
            <v>1</v>
          </cell>
          <cell r="E76">
            <v>11</v>
          </cell>
          <cell r="F76">
            <v>38583</v>
          </cell>
        </row>
        <row r="77">
          <cell r="A77" t="str">
            <v xml:space="preserve">Ipswich  Tavern Street 3      </v>
          </cell>
          <cell r="D77">
            <v>0</v>
          </cell>
          <cell r="F77" t="str">
            <v>Pre-Sept 97</v>
          </cell>
        </row>
        <row r="78">
          <cell r="A78" t="str">
            <v>Kingston Upon Thames, 46 Clarence St</v>
          </cell>
          <cell r="B78">
            <v>11418</v>
          </cell>
          <cell r="C78" t="str">
            <v>F</v>
          </cell>
          <cell r="D78">
            <v>1</v>
          </cell>
          <cell r="E78">
            <v>12</v>
          </cell>
          <cell r="F78">
            <v>38162</v>
          </cell>
        </row>
        <row r="79">
          <cell r="A79" t="str">
            <v>Leeds, 54/55 Briggate St</v>
          </cell>
          <cell r="B79">
            <v>11516</v>
          </cell>
          <cell r="C79" t="str">
            <v>F</v>
          </cell>
          <cell r="D79">
            <v>1</v>
          </cell>
          <cell r="E79">
            <v>11</v>
          </cell>
          <cell r="F79">
            <v>38478</v>
          </cell>
        </row>
        <row r="80">
          <cell r="A80" t="str">
            <v>Leeds, 32 Lands Lane</v>
          </cell>
          <cell r="B80">
            <v>11539</v>
          </cell>
          <cell r="C80" t="str">
            <v>F</v>
          </cell>
          <cell r="D80">
            <v>1</v>
          </cell>
          <cell r="E80">
            <v>11</v>
          </cell>
          <cell r="F80">
            <v>38551</v>
          </cell>
        </row>
        <row r="81">
          <cell r="A81" t="str">
            <v>Liverpool 23 Church Street 21-</v>
          </cell>
          <cell r="B81">
            <v>11199</v>
          </cell>
          <cell r="C81" t="str">
            <v>L</v>
          </cell>
          <cell r="D81">
            <v>0.6</v>
          </cell>
          <cell r="E81">
            <v>11</v>
          </cell>
          <cell r="F81">
            <v>35562</v>
          </cell>
        </row>
        <row r="82">
          <cell r="A82" t="str">
            <v>Liverpool 23 Church Street 21-</v>
          </cell>
          <cell r="B82">
            <v>11529</v>
          </cell>
          <cell r="C82" t="str">
            <v>L</v>
          </cell>
          <cell r="D82">
            <v>0.4</v>
          </cell>
          <cell r="E82">
            <v>11</v>
          </cell>
          <cell r="F82">
            <v>38575</v>
          </cell>
        </row>
        <row r="83">
          <cell r="A83" t="str">
            <v>London 120 Regent Street 114-1</v>
          </cell>
          <cell r="D83">
            <v>0</v>
          </cell>
          <cell r="F83" t="str">
            <v>Pre-Sept 97</v>
          </cell>
        </row>
        <row r="84">
          <cell r="A84" t="str">
            <v>Macclesfield 16 Mill Street 12</v>
          </cell>
          <cell r="D84">
            <v>0</v>
          </cell>
          <cell r="F84" t="str">
            <v>Pre-Sept 97</v>
          </cell>
        </row>
        <row r="85">
          <cell r="A85" t="str">
            <v>Manchester Nadine House St Anne St</v>
          </cell>
          <cell r="B85">
            <v>11178</v>
          </cell>
          <cell r="C85" t="str">
            <v>F</v>
          </cell>
          <cell r="D85">
            <v>1</v>
          </cell>
          <cell r="E85">
            <v>12</v>
          </cell>
          <cell r="F85">
            <v>35699</v>
          </cell>
        </row>
        <row r="86">
          <cell r="A86" t="str">
            <v>Newcastle Under Lyme  High Str</v>
          </cell>
          <cell r="D86">
            <v>0</v>
          </cell>
          <cell r="F86" t="str">
            <v>Pre-Sept 97</v>
          </cell>
        </row>
        <row r="87">
          <cell r="A87" t="str">
            <v>Newcastle 99/103 Grainger Street</v>
          </cell>
          <cell r="B87">
            <v>11181</v>
          </cell>
          <cell r="C87" t="str">
            <v>F</v>
          </cell>
          <cell r="D87">
            <v>1</v>
          </cell>
          <cell r="E87">
            <v>11</v>
          </cell>
          <cell r="F87">
            <v>36343</v>
          </cell>
        </row>
        <row r="88">
          <cell r="A88" t="str">
            <v>Norwich, 18 Hay Hill</v>
          </cell>
          <cell r="B88">
            <v>11451</v>
          </cell>
          <cell r="C88" t="str">
            <v>F</v>
          </cell>
          <cell r="D88">
            <v>1</v>
          </cell>
          <cell r="E88">
            <v>11</v>
          </cell>
          <cell r="F88">
            <v>38267</v>
          </cell>
        </row>
        <row r="89">
          <cell r="A89" t="str">
            <v>Portsmouth, 222/224 Commercial Road</v>
          </cell>
          <cell r="B89">
            <v>11667</v>
          </cell>
          <cell r="C89" t="str">
            <v>F</v>
          </cell>
          <cell r="D89">
            <v>1</v>
          </cell>
          <cell r="E89">
            <v>11</v>
          </cell>
          <cell r="F89">
            <v>38688</v>
          </cell>
        </row>
        <row r="90">
          <cell r="A90" t="str">
            <v>Richmond, 44/45 George Street</v>
          </cell>
          <cell r="B90">
            <v>11562</v>
          </cell>
          <cell r="C90" t="str">
            <v>F</v>
          </cell>
          <cell r="D90">
            <v>1</v>
          </cell>
          <cell r="E90">
            <v>11</v>
          </cell>
          <cell r="F90">
            <v>38583</v>
          </cell>
        </row>
        <row r="91">
          <cell r="A91" t="str">
            <v>St Albans 8 St Peters Street</v>
          </cell>
          <cell r="B91">
            <v>11188</v>
          </cell>
          <cell r="C91" t="str">
            <v>F</v>
          </cell>
          <cell r="D91">
            <v>1</v>
          </cell>
          <cell r="E91">
            <v>12</v>
          </cell>
          <cell r="F91">
            <v>36412</v>
          </cell>
        </row>
        <row r="92">
          <cell r="A92" t="str">
            <v>Truro, 12 &amp; 13/14 Pydar St</v>
          </cell>
          <cell r="B92">
            <v>11263</v>
          </cell>
          <cell r="C92" t="str">
            <v>F</v>
          </cell>
          <cell r="D92">
            <v>1</v>
          </cell>
          <cell r="E92">
            <v>12</v>
          </cell>
          <cell r="F92">
            <v>33867</v>
          </cell>
        </row>
        <row r="93">
          <cell r="A93" t="str">
            <v>Weston-Super-Mare, Avon 44 16-</v>
          </cell>
          <cell r="B93">
            <v>11202</v>
          </cell>
          <cell r="C93" t="str">
            <v>F</v>
          </cell>
          <cell r="D93">
            <v>0.5</v>
          </cell>
          <cell r="E93">
            <v>13</v>
          </cell>
          <cell r="F93">
            <v>35534</v>
          </cell>
        </row>
        <row r="94">
          <cell r="A94" t="str">
            <v>758/762 Bristol Road South</v>
          </cell>
          <cell r="B94">
            <v>11721</v>
          </cell>
          <cell r="C94" t="str">
            <v>F</v>
          </cell>
          <cell r="D94">
            <v>1</v>
          </cell>
          <cell r="E94">
            <v>12</v>
          </cell>
          <cell r="F94">
            <v>38849</v>
          </cell>
        </row>
        <row r="95">
          <cell r="A95" t="str">
            <v>95 Linthorpe Road</v>
          </cell>
          <cell r="B95">
            <v>11737</v>
          </cell>
          <cell r="C95" t="str">
            <v>F</v>
          </cell>
          <cell r="D95">
            <v>1</v>
          </cell>
          <cell r="E95">
            <v>12</v>
          </cell>
          <cell r="F95">
            <v>38849</v>
          </cell>
        </row>
        <row r="96">
          <cell r="A96" t="str">
            <v>71 Union Street</v>
          </cell>
          <cell r="B96">
            <v>11725</v>
          </cell>
          <cell r="C96" t="str">
            <v>F</v>
          </cell>
          <cell r="D96">
            <v>1</v>
          </cell>
          <cell r="E96">
            <v>11</v>
          </cell>
          <cell r="F96">
            <v>38849</v>
          </cell>
        </row>
        <row r="97">
          <cell r="A97" t="str">
            <v xml:space="preserve">180/182 High Street </v>
          </cell>
          <cell r="B97">
            <v>11727</v>
          </cell>
          <cell r="C97" t="str">
            <v>F</v>
          </cell>
          <cell r="D97">
            <v>1</v>
          </cell>
          <cell r="E97">
            <v>11</v>
          </cell>
          <cell r="F97">
            <v>38849</v>
          </cell>
        </row>
        <row r="98">
          <cell r="A98" t="str">
            <v>31/32 The Shambles</v>
          </cell>
          <cell r="B98">
            <v>11728</v>
          </cell>
          <cell r="C98" t="str">
            <v>F</v>
          </cell>
          <cell r="D98">
            <v>1</v>
          </cell>
          <cell r="E98">
            <v>11</v>
          </cell>
          <cell r="F98">
            <v>38849</v>
          </cell>
        </row>
        <row r="99">
          <cell r="A99" t="str">
            <v>147 The High Street</v>
          </cell>
          <cell r="B99">
            <v>11733</v>
          </cell>
          <cell r="C99" t="str">
            <v>F</v>
          </cell>
          <cell r="D99">
            <v>1</v>
          </cell>
          <cell r="E99">
            <v>11</v>
          </cell>
          <cell r="F99">
            <v>38849</v>
          </cell>
        </row>
        <row r="100">
          <cell r="A100" t="str">
            <v>28 High Street</v>
          </cell>
          <cell r="B100">
            <v>11734</v>
          </cell>
          <cell r="C100" t="str">
            <v>F</v>
          </cell>
          <cell r="D100">
            <v>1</v>
          </cell>
          <cell r="E100">
            <v>11</v>
          </cell>
          <cell r="F100">
            <v>38849</v>
          </cell>
        </row>
        <row r="101">
          <cell r="A101" t="str">
            <v>31/33 High Street</v>
          </cell>
          <cell r="B101">
            <v>11735</v>
          </cell>
          <cell r="C101" t="str">
            <v>F</v>
          </cell>
          <cell r="D101">
            <v>1</v>
          </cell>
          <cell r="E101">
            <v>11</v>
          </cell>
          <cell r="F101">
            <v>38849</v>
          </cell>
        </row>
        <row r="102">
          <cell r="A102" t="str">
            <v>103 London Road North</v>
          </cell>
          <cell r="B102">
            <v>11736</v>
          </cell>
          <cell r="C102" t="str">
            <v>F</v>
          </cell>
          <cell r="D102">
            <v>1</v>
          </cell>
          <cell r="E102">
            <v>11</v>
          </cell>
          <cell r="F102">
            <v>38849</v>
          </cell>
        </row>
        <row r="103">
          <cell r="A103" t="str">
            <v>34 Gaolgate</v>
          </cell>
          <cell r="B103">
            <v>11739</v>
          </cell>
          <cell r="C103" t="str">
            <v>F</v>
          </cell>
          <cell r="D103">
            <v>1</v>
          </cell>
          <cell r="E103">
            <v>11</v>
          </cell>
          <cell r="F103">
            <v>38849</v>
          </cell>
        </row>
        <row r="104">
          <cell r="A104" t="str">
            <v>York, 28-29 Ousegate &amp; 1-3 Nessgate</v>
          </cell>
          <cell r="B104">
            <v>11316</v>
          </cell>
          <cell r="C104" t="str">
            <v>F</v>
          </cell>
          <cell r="D104">
            <v>1</v>
          </cell>
          <cell r="E104">
            <v>12</v>
          </cell>
          <cell r="F104">
            <v>37781</v>
          </cell>
        </row>
        <row r="105">
          <cell r="A105" t="str">
            <v>Total Shop</v>
          </cell>
        </row>
        <row r="106">
          <cell r="A106" t="str">
            <v>Fund Totals</v>
          </cell>
        </row>
        <row r="108">
          <cell r="A108" t="str">
            <v>Accounts</v>
          </cell>
        </row>
        <row r="110">
          <cell r="A110" t="str">
            <v>Difference</v>
          </cell>
        </row>
        <row r="112">
          <cell r="A112" t="str">
            <v>Leasehold</v>
          </cell>
        </row>
        <row r="113">
          <cell r="A113" t="str">
            <v>Freehold</v>
          </cell>
        </row>
        <row r="117">
          <cell r="A117" t="str">
            <v>VAT Elected</v>
          </cell>
        </row>
        <row r="118">
          <cell r="A118" t="str">
            <v>VAT Non-Elected</v>
          </cell>
        </row>
        <row r="120">
          <cell r="A120" t="str">
            <v>Contro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BPF11"/>
      <sheetName val="BPF12"/>
      <sheetName val="BPF13"/>
      <sheetName val="BPF14"/>
      <sheetName val="BPF15"/>
      <sheetName val="BPF16"/>
      <sheetName val="BPF17"/>
      <sheetName val="BPF18"/>
      <sheetName val="BPF19"/>
      <sheetName val="BPF20"/>
      <sheetName val="BPF21"/>
      <sheetName val="BPF22"/>
      <sheetName val="BPF23"/>
      <sheetName val="BPF24"/>
      <sheetName val="BPF25"/>
      <sheetName val="BPF26"/>
      <sheetName val="BPF27"/>
      <sheetName val="BPF28"/>
      <sheetName val="BPF29"/>
      <sheetName val="BPF30"/>
      <sheetName val="BPF31"/>
      <sheetName val="BPF32"/>
      <sheetName val="BPF33"/>
      <sheetName val="BPF34"/>
      <sheetName val="BPF35"/>
      <sheetName val="BPF36"/>
      <sheetName val="BPF37"/>
      <sheetName val="BPF38"/>
      <sheetName val="BPF39"/>
      <sheetName val="BPF40"/>
      <sheetName val="BPF41"/>
      <sheetName val="BPF42"/>
      <sheetName val="BPF43"/>
      <sheetName val="controls"/>
      <sheetName val="outputs"/>
      <sheetName val="ape"/>
      <sheetName val="rpi"/>
      <sheetName val="spi"/>
      <sheetName val="pvnbp"/>
      <sheetName val="rpvnbp"/>
      <sheetName val="spvnbp"/>
      <sheetName val="nbp"/>
      <sheetName val="snbp"/>
      <sheetName val="rnbp"/>
      <sheetName val="eev"/>
      <sheetName val="pat"/>
      <sheetName val="grp"/>
      <sheetName val="com"/>
      <sheetName val="sdc"/>
      <sheetName val="ire"/>
      <sheetName val="salesforce"/>
      <sheetName val="salesadmin"/>
      <sheetName val="newbusiness"/>
      <sheetName val="exec"/>
      <sheetName val="policyadmin"/>
      <sheetName val="branch"/>
      <sheetName val="claims"/>
      <sheetName val="marketing"/>
      <sheetName val="act&amp;fin"/>
      <sheetName val="it"/>
      <sheetName val="hr"/>
      <sheetName val="investment"/>
      <sheetName val="property"/>
      <sheetName val="expothers"/>
      <sheetName val="policy movement"/>
      <sheetName val="policy count"/>
      <sheetName val="rider count"/>
      <sheetName val="productivity"/>
      <sheetName val="manpower"/>
      <sheetName val="ft staff"/>
      <sheetName val="pt staff"/>
      <sheetName val="persistency"/>
      <sheetName val="misc"/>
      <sheetName val="capex"/>
      <sheetName val="itcapex"/>
      <sheetName val="bs"/>
      <sheetName val="dev exp"/>
      <sheetName val="ape pd"/>
      <sheetName val="Standard Rev Accs"/>
      <sheetName val="HY1"/>
      <sheetName val="Important Notice"/>
      <sheetName val="NBAP History"/>
      <sheetName val="Minutes-follow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0062006"/>
      <sheetName val="8. Funds mapping"/>
      <sheetName val="9. Jnl to correct BH error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4">
          <cell r="A4">
            <v>38929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124.26</v>
          </cell>
          <cell r="C5">
            <v>-1008.99</v>
          </cell>
          <cell r="D5">
            <v>-8360.0499999999993</v>
          </cell>
          <cell r="E5">
            <v>-1017.98</v>
          </cell>
          <cell r="F5">
            <v>-1000</v>
          </cell>
          <cell r="G5">
            <v>-1099.97</v>
          </cell>
          <cell r="H5">
            <v>-1000</v>
          </cell>
          <cell r="I5">
            <v>-3209.04</v>
          </cell>
          <cell r="J5">
            <v>-2104.63</v>
          </cell>
          <cell r="K5">
            <v>-1142.33</v>
          </cell>
          <cell r="L5">
            <v>-3218.25</v>
          </cell>
          <cell r="M5">
            <v>-1236.73</v>
          </cell>
          <cell r="N5">
            <v>-2104.62</v>
          </cell>
          <cell r="O5">
            <v>4117743.52</v>
          </cell>
          <cell r="P5">
            <v>-82906.62</v>
          </cell>
          <cell r="Q5">
            <v>-9508670.8499999996</v>
          </cell>
          <cell r="R5">
            <v>-65909783.940000005</v>
          </cell>
          <cell r="S5">
            <v>-1714316.21</v>
          </cell>
          <cell r="T5">
            <v>-20012119.550000001</v>
          </cell>
          <cell r="U5">
            <v>-91089295.129999995</v>
          </cell>
          <cell r="V5">
            <v>0</v>
          </cell>
          <cell r="W5">
            <v>-21783687.489999998</v>
          </cell>
          <cell r="X5">
            <v>0</v>
          </cell>
          <cell r="Y5">
            <v>-2345542.44</v>
          </cell>
          <cell r="Z5">
            <v>-1652526.64</v>
          </cell>
          <cell r="AA5">
            <v>-1327118.07</v>
          </cell>
          <cell r="AB5">
            <v>-1087271.96</v>
          </cell>
          <cell r="AC5">
            <v>-1568769.71</v>
          </cell>
          <cell r="AD5">
            <v>-185643.04</v>
          </cell>
          <cell r="AE5">
            <v>0</v>
          </cell>
          <cell r="AF5">
            <v>0</v>
          </cell>
          <cell r="AG5">
            <v>-369240.55</v>
          </cell>
          <cell r="AH5">
            <v>-2.61</v>
          </cell>
          <cell r="AI5">
            <v>0</v>
          </cell>
          <cell r="AJ5">
            <v>0</v>
          </cell>
          <cell r="AK5">
            <v>-3680819.22</v>
          </cell>
          <cell r="AL5">
            <v>-1268783.8899999999</v>
          </cell>
          <cell r="AM5">
            <v>0</v>
          </cell>
          <cell r="AN5">
            <v>0</v>
          </cell>
          <cell r="AO5">
            <v>-3860413.97</v>
          </cell>
          <cell r="AP5">
            <v>-3563798.37</v>
          </cell>
          <cell r="AQ5">
            <v>0</v>
          </cell>
          <cell r="AR5">
            <v>-840853.97</v>
          </cell>
          <cell r="AS5">
            <v>-775818.87</v>
          </cell>
          <cell r="AT5">
            <v>-1967152.42</v>
          </cell>
          <cell r="AU5">
            <v>-462540.19</v>
          </cell>
          <cell r="AV5">
            <v>0</v>
          </cell>
          <cell r="AW5">
            <v>0</v>
          </cell>
          <cell r="AX5">
            <v>0</v>
          </cell>
          <cell r="AY5">
            <v>-3879683.81</v>
          </cell>
          <cell r="AZ5">
            <v>-458318.44</v>
          </cell>
          <cell r="BA5">
            <v>-191741.93</v>
          </cell>
          <cell r="BB5">
            <v>-253145.92</v>
          </cell>
          <cell r="BC5">
            <v>-404239.32</v>
          </cell>
          <cell r="BD5">
            <v>-22170.19</v>
          </cell>
          <cell r="BE5">
            <v>-78568.759999999995</v>
          </cell>
          <cell r="BF5">
            <v>-84095.33</v>
          </cell>
          <cell r="BG5">
            <v>-253643.87</v>
          </cell>
          <cell r="BH5">
            <v>-222164.82</v>
          </cell>
          <cell r="BI5">
            <v>-2243545.81</v>
          </cell>
          <cell r="BJ5">
            <v>-760018.94</v>
          </cell>
          <cell r="BK5">
            <v>-226181.71</v>
          </cell>
          <cell r="BL5">
            <v>-644349.54</v>
          </cell>
          <cell r="BM5">
            <v>-50815.53</v>
          </cell>
          <cell r="BN5">
            <v>-104679.96</v>
          </cell>
          <cell r="BO5">
            <v>-2130894.17</v>
          </cell>
          <cell r="BP5">
            <v>-604041.34</v>
          </cell>
          <cell r="BQ5">
            <v>-391601.37</v>
          </cell>
          <cell r="BR5">
            <v>-80639.53</v>
          </cell>
          <cell r="BS5">
            <v>-1974921.41</v>
          </cell>
          <cell r="BT5">
            <v>-246026420.73999998</v>
          </cell>
        </row>
        <row r="6">
          <cell r="A6" t="str">
            <v>Cancellatio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3517.29</v>
          </cell>
          <cell r="P6">
            <v>2443.71</v>
          </cell>
          <cell r="Q6">
            <v>15045534.99</v>
          </cell>
          <cell r="R6">
            <v>5107981.33</v>
          </cell>
          <cell r="S6">
            <v>6631663.919999999</v>
          </cell>
          <cell r="T6">
            <v>13268181.52</v>
          </cell>
          <cell r="U6">
            <v>55881445.25</v>
          </cell>
          <cell r="V6">
            <v>0</v>
          </cell>
          <cell r="W6">
            <v>86573583.030000001</v>
          </cell>
          <cell r="X6">
            <v>0</v>
          </cell>
          <cell r="Y6">
            <v>1906732.9</v>
          </cell>
          <cell r="Z6">
            <v>1094924.05</v>
          </cell>
          <cell r="AA6">
            <v>2982940.1</v>
          </cell>
          <cell r="AB6">
            <v>996872.27</v>
          </cell>
          <cell r="AC6">
            <v>1004540.73</v>
          </cell>
          <cell r="AD6">
            <v>907445.45</v>
          </cell>
          <cell r="AE6">
            <v>0</v>
          </cell>
          <cell r="AF6">
            <v>0</v>
          </cell>
          <cell r="AG6">
            <v>1151311.92</v>
          </cell>
          <cell r="AH6">
            <v>695010.12</v>
          </cell>
          <cell r="AI6">
            <v>0</v>
          </cell>
          <cell r="AJ6">
            <v>0</v>
          </cell>
          <cell r="AK6">
            <v>7273259.9499999993</v>
          </cell>
          <cell r="AL6">
            <v>4472932.5999999996</v>
          </cell>
          <cell r="AM6">
            <v>0</v>
          </cell>
          <cell r="AN6">
            <v>0</v>
          </cell>
          <cell r="AO6">
            <v>4762502.41</v>
          </cell>
          <cell r="AP6">
            <v>3120789.32</v>
          </cell>
          <cell r="AQ6">
            <v>0</v>
          </cell>
          <cell r="AR6">
            <v>700264.82</v>
          </cell>
          <cell r="AS6">
            <v>961123.78</v>
          </cell>
          <cell r="AT6">
            <v>1365484.89</v>
          </cell>
          <cell r="AU6">
            <v>47353.760000000002</v>
          </cell>
          <cell r="AV6">
            <v>0</v>
          </cell>
          <cell r="AW6">
            <v>0</v>
          </cell>
          <cell r="AX6">
            <v>0</v>
          </cell>
          <cell r="AY6">
            <v>1159707.8400000001</v>
          </cell>
          <cell r="AZ6">
            <v>88913.1</v>
          </cell>
          <cell r="BA6">
            <v>69084.160000000003</v>
          </cell>
          <cell r="BB6">
            <v>40577.83</v>
          </cell>
          <cell r="BC6">
            <v>41955.79</v>
          </cell>
          <cell r="BD6">
            <v>2318.0100000000002</v>
          </cell>
          <cell r="BE6">
            <v>7049.37</v>
          </cell>
          <cell r="BF6">
            <v>7674.99</v>
          </cell>
          <cell r="BG6">
            <v>37689.550000000003</v>
          </cell>
          <cell r="BH6">
            <v>66156.39</v>
          </cell>
          <cell r="BI6">
            <v>155664.45000000001</v>
          </cell>
          <cell r="BJ6">
            <v>220497.63</v>
          </cell>
          <cell r="BK6">
            <v>59670.89</v>
          </cell>
          <cell r="BL6">
            <v>118682.86</v>
          </cell>
          <cell r="BM6">
            <v>1203.6600000000001</v>
          </cell>
          <cell r="BN6">
            <v>25298.639999999999</v>
          </cell>
          <cell r="BO6">
            <v>330979</v>
          </cell>
          <cell r="BP6">
            <v>25936.880000000001</v>
          </cell>
          <cell r="BQ6">
            <v>617800.18999999994</v>
          </cell>
          <cell r="BR6">
            <v>19831.580000000002</v>
          </cell>
          <cell r="BS6">
            <v>309157.02</v>
          </cell>
          <cell r="BT6">
            <v>219483689.93999991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-119333.06</v>
          </cell>
          <cell r="R7">
            <v>0</v>
          </cell>
          <cell r="S7">
            <v>-1489731.34</v>
          </cell>
          <cell r="T7">
            <v>0</v>
          </cell>
          <cell r="U7">
            <v>-3657364.33</v>
          </cell>
          <cell r="V7">
            <v>0</v>
          </cell>
          <cell r="W7">
            <v>-9028131.1099999994</v>
          </cell>
          <cell r="X7">
            <v>0</v>
          </cell>
          <cell r="Y7">
            <v>-35553.769999999997</v>
          </cell>
          <cell r="Z7">
            <v>-48316.34</v>
          </cell>
          <cell r="AA7">
            <v>-1174551.1599999999</v>
          </cell>
          <cell r="AB7">
            <v>-197894.1</v>
          </cell>
          <cell r="AC7">
            <v>-338746.65</v>
          </cell>
          <cell r="AD7">
            <v>-50221.7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65573.87</v>
          </cell>
          <cell r="AL7">
            <v>-37347.620000000003</v>
          </cell>
          <cell r="AM7">
            <v>0</v>
          </cell>
          <cell r="AN7">
            <v>0</v>
          </cell>
          <cell r="AO7">
            <v>-318452.86</v>
          </cell>
          <cell r="AP7">
            <v>-16.53</v>
          </cell>
          <cell r="AQ7">
            <v>0</v>
          </cell>
          <cell r="AR7">
            <v>-149402.32999999999</v>
          </cell>
          <cell r="AS7">
            <v>-22979.57</v>
          </cell>
          <cell r="AT7">
            <v>0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7143.04</v>
          </cell>
          <cell r="BB7">
            <v>-1352.44</v>
          </cell>
          <cell r="BC7">
            <v>-5604.21</v>
          </cell>
          <cell r="BD7">
            <v>-3812.81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6254.04</v>
          </cell>
          <cell r="BJ7">
            <v>-33959.65</v>
          </cell>
          <cell r="BK7">
            <v>-10390.99</v>
          </cell>
          <cell r="BL7">
            <v>-11709.57</v>
          </cell>
          <cell r="BM7">
            <v>0</v>
          </cell>
          <cell r="BN7">
            <v>-351.06</v>
          </cell>
          <cell r="BO7">
            <v>-110460.2</v>
          </cell>
          <cell r="BP7">
            <v>-6592.05</v>
          </cell>
          <cell r="BQ7">
            <v>-1358.12</v>
          </cell>
          <cell r="BR7">
            <v>-724.88</v>
          </cell>
          <cell r="BS7">
            <v>-17195.919999999998</v>
          </cell>
          <cell r="BT7">
            <v>-17751210.68</v>
          </cell>
        </row>
        <row r="8">
          <cell r="A8" t="str">
            <v>Franked Incom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4034489.5</v>
          </cell>
          <cell r="R8">
            <v>0</v>
          </cell>
          <cell r="S8">
            <v>-188962.78</v>
          </cell>
          <cell r="T8">
            <v>0</v>
          </cell>
          <cell r="U8">
            <v>0</v>
          </cell>
          <cell r="V8">
            <v>0</v>
          </cell>
          <cell r="W8">
            <v>-10157861.460000001</v>
          </cell>
          <cell r="X8">
            <v>0</v>
          </cell>
          <cell r="Y8">
            <v>-120185.82</v>
          </cell>
          <cell r="Z8">
            <v>0</v>
          </cell>
          <cell r="AA8">
            <v>-516.42999999999995</v>
          </cell>
          <cell r="AB8">
            <v>0</v>
          </cell>
          <cell r="AC8">
            <v>0</v>
          </cell>
          <cell r="AD8">
            <v>-51839.02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63764.31</v>
          </cell>
          <cell r="AL8">
            <v>-1023141.03</v>
          </cell>
          <cell r="AM8">
            <v>0</v>
          </cell>
          <cell r="AN8">
            <v>0</v>
          </cell>
          <cell r="AO8">
            <v>-205388.65</v>
          </cell>
          <cell r="AP8">
            <v>-1471207.66</v>
          </cell>
          <cell r="AQ8">
            <v>0</v>
          </cell>
          <cell r="AR8">
            <v>0</v>
          </cell>
          <cell r="AS8">
            <v>-182820.34</v>
          </cell>
          <cell r="AT8">
            <v>0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617.03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16731.650000000001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-509.65</v>
          </cell>
          <cell r="BO8">
            <v>-71630.880000000005</v>
          </cell>
          <cell r="BP8">
            <v>-81.180000000000007</v>
          </cell>
          <cell r="BQ8">
            <v>-86272.59</v>
          </cell>
          <cell r="BR8">
            <v>-1331.68</v>
          </cell>
          <cell r="BS8">
            <v>-7864.56</v>
          </cell>
          <cell r="BT8">
            <v>-18892210.619999994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8246913.339999999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8246913.3399999999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555.35</v>
          </cell>
          <cell r="P10">
            <v>544.57000000000005</v>
          </cell>
          <cell r="Q10">
            <v>-11036.32</v>
          </cell>
          <cell r="R10">
            <v>269.52999999999997</v>
          </cell>
          <cell r="S10">
            <v>-15509.62</v>
          </cell>
          <cell r="T10">
            <v>0</v>
          </cell>
          <cell r="U10">
            <v>0</v>
          </cell>
          <cell r="V10">
            <v>0</v>
          </cell>
          <cell r="W10">
            <v>-120468.75</v>
          </cell>
          <cell r="X10">
            <v>0</v>
          </cell>
          <cell r="Y10">
            <v>-1953.28</v>
          </cell>
          <cell r="Z10">
            <v>-1613.37</v>
          </cell>
          <cell r="AA10">
            <v>-8812.08</v>
          </cell>
          <cell r="AB10">
            <v>-1316.08</v>
          </cell>
          <cell r="AC10">
            <v>-7975.27</v>
          </cell>
          <cell r="AD10">
            <v>-8781.7800000000007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38147.269999999997</v>
          </cell>
          <cell r="AL10">
            <v>-9973.4500000000007</v>
          </cell>
          <cell r="AM10">
            <v>0</v>
          </cell>
          <cell r="AN10">
            <v>0</v>
          </cell>
          <cell r="AO10">
            <v>-74508.149999999994</v>
          </cell>
          <cell r="AP10">
            <v>-6094.37</v>
          </cell>
          <cell r="AQ10">
            <v>0</v>
          </cell>
          <cell r="AR10">
            <v>-1140.1400000000001</v>
          </cell>
          <cell r="AS10">
            <v>-4389.93</v>
          </cell>
          <cell r="AT10">
            <v>-6334.7</v>
          </cell>
          <cell r="AU10">
            <v>-1772.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37.53</v>
          </cell>
          <cell r="BA10">
            <v>-65.23</v>
          </cell>
          <cell r="BB10">
            <v>-10.65</v>
          </cell>
          <cell r="BC10">
            <v>-13.86</v>
          </cell>
          <cell r="BD10">
            <v>-238.55</v>
          </cell>
          <cell r="BE10">
            <v>-83.07</v>
          </cell>
          <cell r="BF10">
            <v>-8.52</v>
          </cell>
          <cell r="BG10">
            <v>-2.13</v>
          </cell>
          <cell r="BH10">
            <v>-12.76</v>
          </cell>
          <cell r="BI10">
            <v>-607.98</v>
          </cell>
          <cell r="BJ10">
            <v>-135.54</v>
          </cell>
          <cell r="BK10">
            <v>-34.64</v>
          </cell>
          <cell r="BL10">
            <v>-92.72</v>
          </cell>
          <cell r="BM10">
            <v>-2.13</v>
          </cell>
          <cell r="BN10">
            <v>-14.91</v>
          </cell>
          <cell r="BO10">
            <v>167.76</v>
          </cell>
          <cell r="BP10">
            <v>-61.07</v>
          </cell>
          <cell r="BQ10">
            <v>-1021.49</v>
          </cell>
          <cell r="BR10">
            <v>-23.43</v>
          </cell>
          <cell r="BS10">
            <v>-65.05</v>
          </cell>
          <cell r="BT10">
            <v>-319821.21000000002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41037.78</v>
          </cell>
          <cell r="P13">
            <v>-38515.21</v>
          </cell>
          <cell r="Q13">
            <v>0</v>
          </cell>
          <cell r="R13">
            <v>-7899185.8100000005</v>
          </cell>
          <cell r="S13">
            <v>0</v>
          </cell>
          <cell r="T13">
            <v>-811674.13</v>
          </cell>
          <cell r="U13">
            <v>0</v>
          </cell>
          <cell r="V13">
            <v>0</v>
          </cell>
          <cell r="W13">
            <v>-808627.5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555862.29</v>
          </cell>
          <cell r="AH13">
            <v>-175219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4999999999998</v>
          </cell>
          <cell r="BT13">
            <v>-10431436.840000004</v>
          </cell>
        </row>
        <row r="14">
          <cell r="A14" t="str">
            <v>Bank Interest</v>
          </cell>
          <cell r="B14">
            <v>-0.96</v>
          </cell>
          <cell r="C14">
            <v>-0.96</v>
          </cell>
          <cell r="D14">
            <v>-0.96</v>
          </cell>
          <cell r="E14">
            <v>-0.96</v>
          </cell>
          <cell r="F14">
            <v>-0.96</v>
          </cell>
          <cell r="G14">
            <v>-0.96</v>
          </cell>
          <cell r="H14">
            <v>-0.96</v>
          </cell>
          <cell r="I14">
            <v>-0.96</v>
          </cell>
          <cell r="J14">
            <v>-0.96</v>
          </cell>
          <cell r="K14">
            <v>-0.96</v>
          </cell>
          <cell r="L14">
            <v>-0.96</v>
          </cell>
          <cell r="M14">
            <v>-0.96</v>
          </cell>
          <cell r="N14">
            <v>-0.96</v>
          </cell>
          <cell r="O14">
            <v>-5341.36</v>
          </cell>
          <cell r="P14">
            <v>-17.010000000000002</v>
          </cell>
          <cell r="Q14">
            <v>-43666.39</v>
          </cell>
          <cell r="R14">
            <v>-40637.120000000003</v>
          </cell>
          <cell r="S14">
            <v>-15165.89</v>
          </cell>
          <cell r="T14">
            <v>-461131.63</v>
          </cell>
          <cell r="U14">
            <v>-6245118.5199999996</v>
          </cell>
          <cell r="V14">
            <v>0</v>
          </cell>
          <cell r="W14">
            <v>-2947868.61</v>
          </cell>
          <cell r="X14">
            <v>0</v>
          </cell>
          <cell r="Y14">
            <v>-3690.02</v>
          </cell>
          <cell r="Z14">
            <v>-2364.2800000000002</v>
          </cell>
          <cell r="AA14">
            <v>-3666.38</v>
          </cell>
          <cell r="AB14">
            <v>-2771.24</v>
          </cell>
          <cell r="AC14">
            <v>-3986.17</v>
          </cell>
          <cell r="AD14">
            <v>-1014.89</v>
          </cell>
          <cell r="AE14">
            <v>0</v>
          </cell>
          <cell r="AF14">
            <v>0</v>
          </cell>
          <cell r="AG14">
            <v>-1309.28</v>
          </cell>
          <cell r="AH14">
            <v>-412.46</v>
          </cell>
          <cell r="AI14">
            <v>0</v>
          </cell>
          <cell r="AJ14">
            <v>0</v>
          </cell>
          <cell r="AK14">
            <v>-21325.06</v>
          </cell>
          <cell r="AL14">
            <v>-18525.86</v>
          </cell>
          <cell r="AM14">
            <v>0</v>
          </cell>
          <cell r="AN14">
            <v>0</v>
          </cell>
          <cell r="AO14">
            <v>-12141.47</v>
          </cell>
          <cell r="AP14">
            <v>-8070.32</v>
          </cell>
          <cell r="AQ14">
            <v>0</v>
          </cell>
          <cell r="AR14">
            <v>-1336.48</v>
          </cell>
          <cell r="AS14">
            <v>-4061.43</v>
          </cell>
          <cell r="AT14">
            <v>-5450.86</v>
          </cell>
          <cell r="AU14">
            <v>-484.34</v>
          </cell>
          <cell r="AV14">
            <v>0</v>
          </cell>
          <cell r="AW14">
            <v>0</v>
          </cell>
          <cell r="AX14">
            <v>0</v>
          </cell>
          <cell r="AY14">
            <v>1.55</v>
          </cell>
          <cell r="AZ14">
            <v>-73.900000000000006</v>
          </cell>
          <cell r="BA14">
            <v>-81.22</v>
          </cell>
          <cell r="BB14">
            <v>-48.14</v>
          </cell>
          <cell r="BC14">
            <v>-47.69</v>
          </cell>
          <cell r="BD14">
            <v>-76.569999999999993</v>
          </cell>
          <cell r="BE14">
            <v>-40.1</v>
          </cell>
          <cell r="BF14">
            <v>-15.85</v>
          </cell>
          <cell r="BG14">
            <v>-76.91</v>
          </cell>
          <cell r="BH14">
            <v>-25.23</v>
          </cell>
          <cell r="BI14">
            <v>-459.15</v>
          </cell>
          <cell r="BJ14">
            <v>-205</v>
          </cell>
          <cell r="BK14">
            <v>-41.36</v>
          </cell>
          <cell r="BL14">
            <v>-97.09</v>
          </cell>
          <cell r="BM14">
            <v>-9.61</v>
          </cell>
          <cell r="BN14">
            <v>-7.36</v>
          </cell>
          <cell r="BO14">
            <v>-644.77</v>
          </cell>
          <cell r="BP14">
            <v>-1738.41</v>
          </cell>
          <cell r="BQ14">
            <v>-1307.17</v>
          </cell>
          <cell r="BR14">
            <v>-25.78</v>
          </cell>
          <cell r="BS14">
            <v>-811.93</v>
          </cell>
          <cell r="BT14">
            <v>-9855401.2399999984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4.03</v>
          </cell>
          <cell r="S16">
            <v>3.65</v>
          </cell>
          <cell r="T16">
            <v>1103320.45</v>
          </cell>
          <cell r="U16">
            <v>0</v>
          </cell>
          <cell r="V16">
            <v>0</v>
          </cell>
          <cell r="W16">
            <v>57.7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3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099571.5900000001</v>
          </cell>
        </row>
        <row r="17">
          <cell r="A17" t="str">
            <v>Change in Value of Investments</v>
          </cell>
          <cell r="B17">
            <v>0</v>
          </cell>
          <cell r="C17">
            <v>0</v>
          </cell>
          <cell r="D17">
            <v>28.06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26.32</v>
          </cell>
          <cell r="J17">
            <v>25.83</v>
          </cell>
          <cell r="K17">
            <v>-4.91</v>
          </cell>
          <cell r="L17">
            <v>16.21</v>
          </cell>
          <cell r="M17">
            <v>-2.13</v>
          </cell>
          <cell r="N17">
            <v>44.06</v>
          </cell>
          <cell r="O17">
            <v>13747709.73</v>
          </cell>
          <cell r="P17">
            <v>-665559.02</v>
          </cell>
          <cell r="Q17">
            <v>-35151819.179999992</v>
          </cell>
          <cell r="R17">
            <v>8741740.9700000007</v>
          </cell>
          <cell r="S17">
            <v>-3340577.67</v>
          </cell>
          <cell r="T17">
            <v>-26360467.314999998</v>
          </cell>
          <cell r="U17">
            <v>-1190876.3</v>
          </cell>
          <cell r="V17">
            <v>0</v>
          </cell>
          <cell r="W17">
            <v>-128825686.61</v>
          </cell>
          <cell r="X17">
            <v>0</v>
          </cell>
          <cell r="Y17">
            <v>-4557693.9000000004</v>
          </cell>
          <cell r="Z17">
            <v>1498155.16</v>
          </cell>
          <cell r="AA17">
            <v>-7890380.1699999999</v>
          </cell>
          <cell r="AB17">
            <v>-447605.54</v>
          </cell>
          <cell r="AC17">
            <v>-881642.71</v>
          </cell>
          <cell r="AD17">
            <v>-43811.76</v>
          </cell>
          <cell r="AE17">
            <v>0</v>
          </cell>
          <cell r="AF17">
            <v>0</v>
          </cell>
          <cell r="AG17">
            <v>1868.8300000000231</v>
          </cell>
          <cell r="AH17">
            <v>-57022.87</v>
          </cell>
          <cell r="AI17">
            <v>0</v>
          </cell>
          <cell r="AJ17">
            <v>0</v>
          </cell>
          <cell r="AK17">
            <v>-4142425.99</v>
          </cell>
          <cell r="AL17">
            <v>-2726368.2</v>
          </cell>
          <cell r="AM17">
            <v>0</v>
          </cell>
          <cell r="AN17">
            <v>0</v>
          </cell>
          <cell r="AO17">
            <v>-3234287.89</v>
          </cell>
          <cell r="AP17">
            <v>-4223887.4800000004</v>
          </cell>
          <cell r="AQ17">
            <v>0</v>
          </cell>
          <cell r="AR17">
            <v>172340.64</v>
          </cell>
          <cell r="AS17">
            <v>-1531902.6</v>
          </cell>
          <cell r="AT17">
            <v>-1150355.4099999999</v>
          </cell>
          <cell r="AU17">
            <v>-182692.52</v>
          </cell>
          <cell r="AV17">
            <v>0</v>
          </cell>
          <cell r="AW17">
            <v>0</v>
          </cell>
          <cell r="AX17">
            <v>0</v>
          </cell>
          <cell r="AY17">
            <v>-1315003.07</v>
          </cell>
          <cell r="AZ17">
            <v>17010.61</v>
          </cell>
          <cell r="BA17">
            <v>-608.91000000000076</v>
          </cell>
          <cell r="BB17">
            <v>-5136.45</v>
          </cell>
          <cell r="BC17">
            <v>8366.09</v>
          </cell>
          <cell r="BD17">
            <v>-26248.77</v>
          </cell>
          <cell r="BE17">
            <v>-21977.38</v>
          </cell>
          <cell r="BF17">
            <v>5812.37</v>
          </cell>
          <cell r="BG17">
            <v>20516.560000000001</v>
          </cell>
          <cell r="BH17">
            <v>-11078.32</v>
          </cell>
          <cell r="BI17">
            <v>-215574.25</v>
          </cell>
          <cell r="BJ17">
            <v>38097.29</v>
          </cell>
          <cell r="BK17">
            <v>3765.84</v>
          </cell>
          <cell r="BL17">
            <v>16546.990000000002</v>
          </cell>
          <cell r="BM17">
            <v>-689.66</v>
          </cell>
          <cell r="BN17">
            <v>-2305.12</v>
          </cell>
          <cell r="BO17">
            <v>-631253.73</v>
          </cell>
          <cell r="BP17">
            <v>-3161.13</v>
          </cell>
          <cell r="BQ17">
            <v>-351369.79</v>
          </cell>
          <cell r="BR17">
            <v>-8124.17</v>
          </cell>
          <cell r="BS17">
            <v>-81643.429999999993</v>
          </cell>
          <cell r="BT17">
            <v>-205007225.43499985</v>
          </cell>
        </row>
        <row r="18">
          <cell r="A18" t="str">
            <v>Management Charges</v>
          </cell>
          <cell r="B18">
            <v>1.78</v>
          </cell>
          <cell r="C18">
            <v>1.8</v>
          </cell>
          <cell r="D18">
            <v>8.34</v>
          </cell>
          <cell r="E18">
            <v>1.76</v>
          </cell>
          <cell r="F18">
            <v>1.75</v>
          </cell>
          <cell r="G18">
            <v>1.78</v>
          </cell>
          <cell r="H18">
            <v>1.76</v>
          </cell>
          <cell r="I18">
            <v>5.37</v>
          </cell>
          <cell r="J18">
            <v>3.24</v>
          </cell>
          <cell r="K18">
            <v>2.13</v>
          </cell>
          <cell r="L18">
            <v>5.87</v>
          </cell>
          <cell r="M18">
            <v>2.37</v>
          </cell>
          <cell r="N18">
            <v>3.72</v>
          </cell>
          <cell r="O18">
            <v>63465.02</v>
          </cell>
          <cell r="P18">
            <v>8174.54</v>
          </cell>
          <cell r="Q18">
            <v>2074948.16</v>
          </cell>
          <cell r="R18">
            <v>1229239.5900000001</v>
          </cell>
          <cell r="S18">
            <v>588227.68999999994</v>
          </cell>
          <cell r="T18">
            <v>1462823.04</v>
          </cell>
          <cell r="U18">
            <v>2240920.46</v>
          </cell>
          <cell r="V18">
            <v>0</v>
          </cell>
          <cell r="W18">
            <v>9937310.9100000001</v>
          </cell>
          <cell r="X18">
            <v>0</v>
          </cell>
          <cell r="Y18">
            <v>103245.62</v>
          </cell>
          <cell r="Z18">
            <v>64491.839999999997</v>
          </cell>
          <cell r="AA18">
            <v>262541.57</v>
          </cell>
          <cell r="AB18">
            <v>81662.509999999995</v>
          </cell>
          <cell r="AC18">
            <v>120607.66</v>
          </cell>
          <cell r="AD18">
            <v>33591.480000000003</v>
          </cell>
          <cell r="AE18">
            <v>0</v>
          </cell>
          <cell r="AF18">
            <v>0</v>
          </cell>
          <cell r="AG18">
            <v>116375.54</v>
          </cell>
          <cell r="AH18">
            <v>34888.26</v>
          </cell>
          <cell r="AI18">
            <v>0</v>
          </cell>
          <cell r="AJ18">
            <v>0</v>
          </cell>
          <cell r="AK18">
            <v>794730.82</v>
          </cell>
          <cell r="AL18">
            <v>320802.34999999998</v>
          </cell>
          <cell r="AM18">
            <v>0</v>
          </cell>
          <cell r="AN18">
            <v>0</v>
          </cell>
          <cell r="AO18">
            <v>521050.66</v>
          </cell>
          <cell r="AP18">
            <v>199463.01</v>
          </cell>
          <cell r="AQ18">
            <v>0</v>
          </cell>
          <cell r="AR18">
            <v>30390.31</v>
          </cell>
          <cell r="AS18">
            <v>105085.72</v>
          </cell>
          <cell r="AT18">
            <v>149990.39999999999</v>
          </cell>
          <cell r="AU18">
            <v>31528.53</v>
          </cell>
          <cell r="AV18">
            <v>0</v>
          </cell>
          <cell r="AW18">
            <v>0</v>
          </cell>
          <cell r="AX18">
            <v>0</v>
          </cell>
          <cell r="AY18">
            <v>87096.65</v>
          </cell>
          <cell r="AZ18">
            <v>4394.83</v>
          </cell>
          <cell r="BA18">
            <v>3512</v>
          </cell>
          <cell r="BB18">
            <v>1149.05</v>
          </cell>
          <cell r="BC18">
            <v>2552.38</v>
          </cell>
          <cell r="BD18">
            <v>11111.09</v>
          </cell>
          <cell r="BE18">
            <v>3724.05</v>
          </cell>
          <cell r="BF18">
            <v>820.25</v>
          </cell>
          <cell r="BG18">
            <v>1853.79</v>
          </cell>
          <cell r="BH18">
            <v>2324.1</v>
          </cell>
          <cell r="BI18">
            <v>29151.79</v>
          </cell>
          <cell r="BJ18">
            <v>8197.0499999999993</v>
          </cell>
          <cell r="BK18">
            <v>2461.7399999999998</v>
          </cell>
          <cell r="BL18">
            <v>4086.01</v>
          </cell>
          <cell r="BM18">
            <v>146.28</v>
          </cell>
          <cell r="BN18">
            <v>693.07</v>
          </cell>
          <cell r="BO18">
            <v>56140.84</v>
          </cell>
          <cell r="BP18">
            <v>3797.05</v>
          </cell>
          <cell r="BQ18">
            <v>33709.120000000003</v>
          </cell>
          <cell r="BR18">
            <v>794.46</v>
          </cell>
          <cell r="BS18">
            <v>15208.39</v>
          </cell>
          <cell r="BT18">
            <v>20848521.350000009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-2.1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2.5</v>
          </cell>
          <cell r="J19">
            <v>-0.5</v>
          </cell>
          <cell r="K19">
            <v>0</v>
          </cell>
          <cell r="L19">
            <v>-2.7</v>
          </cell>
          <cell r="M19">
            <v>0</v>
          </cell>
          <cell r="N19">
            <v>-1</v>
          </cell>
          <cell r="O19">
            <v>-15117.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088153.42</v>
          </cell>
          <cell r="V19">
            <v>0</v>
          </cell>
          <cell r="W19">
            <v>-1253255.0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757902.05</v>
          </cell>
          <cell r="AP19">
            <v>-257146.05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86864.63</v>
          </cell>
          <cell r="AZ19">
            <v>-4646.8</v>
          </cell>
          <cell r="BA19">
            <v>-4314.8500000000004</v>
          </cell>
          <cell r="BB19">
            <v>-1072.3</v>
          </cell>
          <cell r="BC19">
            <v>-2611.9499999999998</v>
          </cell>
          <cell r="BD19">
            <v>-9854.26</v>
          </cell>
          <cell r="BE19">
            <v>-3235.96</v>
          </cell>
          <cell r="BF19">
            <v>-662.09</v>
          </cell>
          <cell r="BG19">
            <v>-1479.97</v>
          </cell>
          <cell r="BH19">
            <v>-1798.43</v>
          </cell>
          <cell r="BI19">
            <v>-38556.26</v>
          </cell>
          <cell r="BJ19">
            <v>-7239.7</v>
          </cell>
          <cell r="BK19">
            <v>-2470.7199999999998</v>
          </cell>
          <cell r="BL19">
            <v>-2468.88</v>
          </cell>
          <cell r="BM19">
            <v>-62.11</v>
          </cell>
          <cell r="BN19">
            <v>0</v>
          </cell>
          <cell r="BO19">
            <v>0</v>
          </cell>
          <cell r="BP19">
            <v>-2067.6799999999998</v>
          </cell>
          <cell r="BQ19">
            <v>0</v>
          </cell>
          <cell r="BR19">
            <v>-244.75</v>
          </cell>
          <cell r="BS19">
            <v>-1880.82</v>
          </cell>
          <cell r="BT19">
            <v>-3543566.36</v>
          </cell>
        </row>
        <row r="20">
          <cell r="A20" t="str">
            <v>Tax on Franked Income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27315.56</v>
          </cell>
          <cell r="R20">
            <v>0</v>
          </cell>
          <cell r="S20">
            <v>316842.09999999998</v>
          </cell>
          <cell r="T20">
            <v>0</v>
          </cell>
          <cell r="U20">
            <v>731472.87</v>
          </cell>
          <cell r="V20">
            <v>0</v>
          </cell>
          <cell r="W20">
            <v>2821411.94</v>
          </cell>
          <cell r="X20">
            <v>0</v>
          </cell>
          <cell r="Y20">
            <v>19129.32</v>
          </cell>
          <cell r="Z20">
            <v>9663.26</v>
          </cell>
          <cell r="AA20">
            <v>234961.87</v>
          </cell>
          <cell r="AB20">
            <v>39578.82</v>
          </cell>
          <cell r="AC20">
            <v>67749.33</v>
          </cell>
          <cell r="AD20">
            <v>15228.26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9491.20000000001</v>
          </cell>
          <cell r="AL20">
            <v>109783.63</v>
          </cell>
          <cell r="AM20">
            <v>0</v>
          </cell>
          <cell r="AN20">
            <v>0</v>
          </cell>
          <cell r="AO20">
            <v>84229.43</v>
          </cell>
          <cell r="AP20">
            <v>147124.07</v>
          </cell>
          <cell r="AQ20">
            <v>0</v>
          </cell>
          <cell r="AR20">
            <v>29880.47</v>
          </cell>
          <cell r="AS20">
            <v>22877.95</v>
          </cell>
          <cell r="AT20">
            <v>0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1990.31</v>
          </cell>
          <cell r="BB20">
            <v>270.49</v>
          </cell>
          <cell r="BC20">
            <v>1122.54</v>
          </cell>
          <cell r="BD20">
            <v>1537.4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422.36</v>
          </cell>
          <cell r="BJ20">
            <v>6791.93</v>
          </cell>
          <cell r="BK20">
            <v>2078.1999999999998</v>
          </cell>
          <cell r="BL20">
            <v>2341.92</v>
          </cell>
          <cell r="BM20">
            <v>0</v>
          </cell>
          <cell r="BN20">
            <v>121.19</v>
          </cell>
          <cell r="BO20">
            <v>29255.14</v>
          </cell>
          <cell r="BP20">
            <v>1326.49</v>
          </cell>
          <cell r="BQ20">
            <v>8898.8799999999992</v>
          </cell>
          <cell r="BR20">
            <v>278.14</v>
          </cell>
          <cell r="BS20">
            <v>4225.63</v>
          </cell>
          <cell r="BT20">
            <v>5439462.2599999998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92.8700001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52.59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55270000.01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55270000.01000002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86300.42</v>
          </cell>
          <cell r="Q31">
            <v>0</v>
          </cell>
          <cell r="R31">
            <v>279985472.70000011</v>
          </cell>
          <cell r="S31">
            <v>0</v>
          </cell>
          <cell r="T31">
            <v>29496113.109999999</v>
          </cell>
          <cell r="U31">
            <v>0</v>
          </cell>
          <cell r="V31">
            <v>0</v>
          </cell>
          <cell r="W31">
            <v>19936246.37000000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3204132.60000014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30099.7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30099.72</v>
          </cell>
        </row>
        <row r="33">
          <cell r="A33" t="str">
            <v>Variable Interest Securities/Equities</v>
          </cell>
          <cell r="B33">
            <v>0</v>
          </cell>
          <cell r="C33">
            <v>0</v>
          </cell>
          <cell r="D33">
            <v>7266.8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74.17</v>
          </cell>
          <cell r="K33">
            <v>0</v>
          </cell>
          <cell r="L33">
            <v>2183.79</v>
          </cell>
          <cell r="M33">
            <v>202.13</v>
          </cell>
          <cell r="N33">
            <v>0</v>
          </cell>
          <cell r="O33">
            <v>0</v>
          </cell>
          <cell r="P33">
            <v>0</v>
          </cell>
          <cell r="Q33">
            <v>69.25</v>
          </cell>
          <cell r="R33">
            <v>0</v>
          </cell>
          <cell r="S33">
            <v>-10.3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754895.92</v>
          </cell>
          <cell r="AH33">
            <v>95014.89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7243637.32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769659.06</v>
          </cell>
          <cell r="BA33">
            <v>552270.04</v>
          </cell>
          <cell r="BB33">
            <v>273167.3</v>
          </cell>
          <cell r="BC33">
            <v>479409.48</v>
          </cell>
          <cell r="BD33">
            <v>1124643.8400000001</v>
          </cell>
          <cell r="BE33">
            <v>412910.14</v>
          </cell>
          <cell r="BF33">
            <v>0</v>
          </cell>
          <cell r="BG33">
            <v>230537.62</v>
          </cell>
          <cell r="BH33">
            <v>466770.89</v>
          </cell>
          <cell r="BI33">
            <v>5511776.8399999999</v>
          </cell>
          <cell r="BJ33">
            <v>1521679.56</v>
          </cell>
          <cell r="BK33">
            <v>432015.06</v>
          </cell>
          <cell r="BL33">
            <v>984896.73</v>
          </cell>
          <cell r="BM33">
            <v>58550.71</v>
          </cell>
          <cell r="BN33">
            <v>0</v>
          </cell>
          <cell r="BO33">
            <v>0</v>
          </cell>
          <cell r="BP33">
            <v>124801.71</v>
          </cell>
          <cell r="BQ33">
            <v>0</v>
          </cell>
          <cell r="BR33">
            <v>181098.8</v>
          </cell>
          <cell r="BS33">
            <v>0</v>
          </cell>
          <cell r="BT33">
            <v>62228521.809999995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226.3200000000002</v>
          </cell>
          <cell r="J34">
            <v>0</v>
          </cell>
          <cell r="K34">
            <v>104.91</v>
          </cell>
          <cell r="L34">
            <v>0</v>
          </cell>
          <cell r="M34">
            <v>0</v>
          </cell>
          <cell r="N34">
            <v>1055.94</v>
          </cell>
          <cell r="O34">
            <v>13814804.75</v>
          </cell>
          <cell r="P34">
            <v>0</v>
          </cell>
          <cell r="Q34">
            <v>413296583.21000004</v>
          </cell>
          <cell r="R34">
            <v>0</v>
          </cell>
          <cell r="S34">
            <v>115704721.19000001</v>
          </cell>
          <cell r="T34">
            <v>0</v>
          </cell>
          <cell r="U34">
            <v>228439816.03999999</v>
          </cell>
          <cell r="V34">
            <v>0</v>
          </cell>
          <cell r="W34">
            <v>1641358197.4100001</v>
          </cell>
          <cell r="X34">
            <v>0</v>
          </cell>
          <cell r="Y34">
            <v>23421157.34</v>
          </cell>
          <cell r="Z34">
            <v>13538204.139999999</v>
          </cell>
          <cell r="AA34">
            <v>54374769.670000002</v>
          </cell>
          <cell r="AB34">
            <v>17211388.949999999</v>
          </cell>
          <cell r="AC34">
            <v>24788393.509999998</v>
          </cell>
          <cell r="AD34">
            <v>6816045.5099999998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2277116.54000001</v>
          </cell>
          <cell r="AL34">
            <v>49538273.299999997</v>
          </cell>
          <cell r="AM34">
            <v>0</v>
          </cell>
          <cell r="AN34">
            <v>0</v>
          </cell>
          <cell r="AO34">
            <v>70160468.449999988</v>
          </cell>
          <cell r="AP34">
            <v>0</v>
          </cell>
          <cell r="AQ34">
            <v>0</v>
          </cell>
          <cell r="AR34">
            <v>5804118.79</v>
          </cell>
          <cell r="AS34">
            <v>21983408.120000001</v>
          </cell>
          <cell r="AT34">
            <v>31405352.630000003</v>
          </cell>
          <cell r="AU34">
            <v>5935232.279999999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15880.6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60149.04999999999</v>
          </cell>
          <cell r="BO34">
            <v>12691909.75</v>
          </cell>
          <cell r="BP34">
            <v>313271.65000000002</v>
          </cell>
          <cell r="BQ34">
            <v>6136075.8700000001</v>
          </cell>
          <cell r="BR34">
            <v>0</v>
          </cell>
          <cell r="BS34">
            <v>2996722.52</v>
          </cell>
          <cell r="BT34">
            <v>2882285448.5200005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1695.21</v>
          </cell>
          <cell r="P37">
            <v>16114.22</v>
          </cell>
          <cell r="Q37">
            <v>0</v>
          </cell>
          <cell r="R37">
            <v>4122714.24</v>
          </cell>
          <cell r="S37">
            <v>2.15</v>
          </cell>
          <cell r="T37">
            <v>113729.11</v>
          </cell>
          <cell r="U37">
            <v>0</v>
          </cell>
          <cell r="V37">
            <v>0</v>
          </cell>
          <cell r="W37">
            <v>457467.83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733.4</v>
          </cell>
          <cell r="AH37">
            <v>33505.0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864961.24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185.13</v>
          </cell>
          <cell r="P38">
            <v>-167.17</v>
          </cell>
          <cell r="Q38">
            <v>96657.88</v>
          </cell>
          <cell r="R38">
            <v>-96</v>
          </cell>
          <cell r="S38">
            <v>1189685.3500000001</v>
          </cell>
          <cell r="T38">
            <v>1194.8399999999999</v>
          </cell>
          <cell r="U38">
            <v>157535.35</v>
          </cell>
          <cell r="V38">
            <v>0</v>
          </cell>
          <cell r="W38">
            <v>6394585.6500000004</v>
          </cell>
          <cell r="X38">
            <v>0</v>
          </cell>
          <cell r="Y38">
            <v>111763.99</v>
          </cell>
          <cell r="Z38">
            <v>-163.80000000000001</v>
          </cell>
          <cell r="AA38">
            <v>1147795.5900000001</v>
          </cell>
          <cell r="AB38">
            <v>41323.5</v>
          </cell>
          <cell r="AC38">
            <v>338605.08</v>
          </cell>
          <cell r="AD38">
            <v>101970.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029338.18</v>
          </cell>
          <cell r="AL38">
            <v>1089386.01</v>
          </cell>
          <cell r="AM38">
            <v>0</v>
          </cell>
          <cell r="AN38">
            <v>0</v>
          </cell>
          <cell r="AO38">
            <v>0</v>
          </cell>
          <cell r="AP38">
            <v>2342.1799999999998</v>
          </cell>
          <cell r="AQ38">
            <v>0</v>
          </cell>
          <cell r="AR38">
            <v>80874.00999999999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10401.94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4004.84</v>
          </cell>
          <cell r="BJ38">
            <v>17331.11</v>
          </cell>
          <cell r="BK38">
            <v>0</v>
          </cell>
          <cell r="BL38">
            <v>0</v>
          </cell>
          <cell r="BM38">
            <v>0</v>
          </cell>
          <cell r="BN38">
            <v>313.38</v>
          </cell>
          <cell r="BO38">
            <v>152015.42000000001</v>
          </cell>
          <cell r="BP38">
            <v>3708.44</v>
          </cell>
          <cell r="BQ38">
            <v>0</v>
          </cell>
          <cell r="BR38">
            <v>0</v>
          </cell>
          <cell r="BS38">
            <v>13138.05</v>
          </cell>
          <cell r="BT38">
            <v>13014798.82</v>
          </cell>
        </row>
        <row r="39">
          <cell r="A39" t="str">
            <v>Cash</v>
          </cell>
          <cell r="B39">
            <v>1109.92</v>
          </cell>
          <cell r="C39">
            <v>1009.95</v>
          </cell>
          <cell r="D39">
            <v>1065.17</v>
          </cell>
          <cell r="E39">
            <v>1018.94</v>
          </cell>
          <cell r="F39">
            <v>1000.96</v>
          </cell>
          <cell r="G39">
            <v>1100.93</v>
          </cell>
          <cell r="H39">
            <v>1000.96</v>
          </cell>
          <cell r="I39">
            <v>1009.08</v>
          </cell>
          <cell r="J39">
            <v>1005.14</v>
          </cell>
          <cell r="K39">
            <v>1043.29</v>
          </cell>
          <cell r="L39">
            <v>1018.3</v>
          </cell>
          <cell r="M39">
            <v>1037.69</v>
          </cell>
          <cell r="N39">
            <v>1005.14</v>
          </cell>
          <cell r="O39">
            <v>14195577.620000001</v>
          </cell>
          <cell r="P39">
            <v>-618.91999999999996</v>
          </cell>
          <cell r="Q39">
            <v>-148437.88</v>
          </cell>
          <cell r="R39">
            <v>-27918.01</v>
          </cell>
          <cell r="S39">
            <v>1503521.33</v>
          </cell>
          <cell r="T39">
            <v>11388977.120000001</v>
          </cell>
          <cell r="U39">
            <v>224556107.43000001</v>
          </cell>
          <cell r="V39">
            <v>0</v>
          </cell>
          <cell r="W39">
            <v>74563594.929999992</v>
          </cell>
          <cell r="X39">
            <v>0</v>
          </cell>
          <cell r="Y39">
            <v>-4512.92</v>
          </cell>
          <cell r="Z39">
            <v>94393.2</v>
          </cell>
          <cell r="AA39">
            <v>117551.82</v>
          </cell>
          <cell r="AB39">
            <v>60863.43</v>
          </cell>
          <cell r="AC39">
            <v>139859.64000000001</v>
          </cell>
          <cell r="AD39">
            <v>59428.13</v>
          </cell>
          <cell r="AE39">
            <v>0</v>
          </cell>
          <cell r="AF39">
            <v>0</v>
          </cell>
          <cell r="AG39">
            <v>20171427.280000001</v>
          </cell>
          <cell r="AH39">
            <v>6224066.6699999999</v>
          </cell>
          <cell r="AI39">
            <v>0</v>
          </cell>
          <cell r="AJ39">
            <v>0</v>
          </cell>
          <cell r="AK39">
            <v>964749.89</v>
          </cell>
          <cell r="AL39">
            <v>384052.37</v>
          </cell>
          <cell r="AM39">
            <v>0</v>
          </cell>
          <cell r="AN39">
            <v>0</v>
          </cell>
          <cell r="AO39">
            <v>762983.36</v>
          </cell>
          <cell r="AP39">
            <v>348272.99</v>
          </cell>
          <cell r="AQ39">
            <v>0</v>
          </cell>
          <cell r="AR39">
            <v>50628.47</v>
          </cell>
          <cell r="AS39">
            <v>184200.13</v>
          </cell>
          <cell r="AT39">
            <v>264950.37</v>
          </cell>
          <cell r="AU39">
            <v>136474.74</v>
          </cell>
          <cell r="AV39">
            <v>0</v>
          </cell>
          <cell r="AW39">
            <v>0</v>
          </cell>
          <cell r="AX39">
            <v>0</v>
          </cell>
          <cell r="AY39">
            <v>272856.44</v>
          </cell>
          <cell r="AZ39">
            <v>7934.97</v>
          </cell>
          <cell r="BA39">
            <v>5788.16</v>
          </cell>
          <cell r="BB39">
            <v>3199.55</v>
          </cell>
          <cell r="BC39">
            <v>5527.19</v>
          </cell>
          <cell r="BD39">
            <v>11311.64</v>
          </cell>
          <cell r="BE39">
            <v>4560.5200000000004</v>
          </cell>
          <cell r="BF39">
            <v>1786.01</v>
          </cell>
          <cell r="BG39">
            <v>2567.39</v>
          </cell>
          <cell r="BH39">
            <v>5239.8900000000003</v>
          </cell>
          <cell r="BI39">
            <v>57045.98</v>
          </cell>
          <cell r="BJ39">
            <v>16141.93</v>
          </cell>
          <cell r="BK39">
            <v>4882.24</v>
          </cell>
          <cell r="BL39">
            <v>169103.31</v>
          </cell>
          <cell r="BM39">
            <v>1074.78</v>
          </cell>
          <cell r="BN39">
            <v>134.33000000000001</v>
          </cell>
          <cell r="BO39">
            <v>102639.76</v>
          </cell>
          <cell r="BP39">
            <v>73348.350000000006</v>
          </cell>
          <cell r="BQ39">
            <v>50877</v>
          </cell>
          <cell r="BR39">
            <v>1795.8</v>
          </cell>
          <cell r="BS39">
            <v>12894.14</v>
          </cell>
          <cell r="BT39">
            <v>356814328.04000002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15.3</v>
          </cell>
          <cell r="C41">
            <v>0</v>
          </cell>
          <cell r="D41">
            <v>0.9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92</v>
          </cell>
          <cell r="J41">
            <v>0.45</v>
          </cell>
          <cell r="K41">
            <v>0</v>
          </cell>
          <cell r="L41">
            <v>0.91</v>
          </cell>
          <cell r="M41">
            <v>0</v>
          </cell>
          <cell r="N41">
            <v>0.44</v>
          </cell>
          <cell r="O41">
            <v>412.38</v>
          </cell>
          <cell r="P41">
            <v>0</v>
          </cell>
          <cell r="Q41">
            <v>169619.69</v>
          </cell>
          <cell r="R41">
            <v>162234.1</v>
          </cell>
          <cell r="S41">
            <v>56914.96</v>
          </cell>
          <cell r="T41">
            <v>545093.68000000005</v>
          </cell>
          <cell r="U41">
            <v>5310117</v>
          </cell>
          <cell r="V41">
            <v>0</v>
          </cell>
          <cell r="W41">
            <v>92389.17</v>
          </cell>
          <cell r="X41">
            <v>0</v>
          </cell>
          <cell r="Y41">
            <v>42694.22</v>
          </cell>
          <cell r="Z41">
            <v>11321.2</v>
          </cell>
          <cell r="AA41">
            <v>26843.15</v>
          </cell>
          <cell r="AB41">
            <v>23917.75</v>
          </cell>
          <cell r="AC41">
            <v>3808.58</v>
          </cell>
          <cell r="AD41">
            <v>724.05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88026.31</v>
          </cell>
          <cell r="AL41">
            <v>23190.11</v>
          </cell>
          <cell r="AM41">
            <v>0</v>
          </cell>
          <cell r="AN41">
            <v>0</v>
          </cell>
          <cell r="AO41">
            <v>62127.64</v>
          </cell>
          <cell r="AP41">
            <v>104088.33</v>
          </cell>
          <cell r="AQ41">
            <v>0</v>
          </cell>
          <cell r="AR41">
            <v>28278.41</v>
          </cell>
          <cell r="AS41">
            <v>27131</v>
          </cell>
          <cell r="AT41">
            <v>41732.99</v>
          </cell>
          <cell r="AU41">
            <v>15586.37</v>
          </cell>
          <cell r="AV41">
            <v>0</v>
          </cell>
          <cell r="AW41">
            <v>0</v>
          </cell>
          <cell r="AX41">
            <v>0</v>
          </cell>
          <cell r="AY41">
            <v>-3305.63</v>
          </cell>
          <cell r="AZ41">
            <v>4756.8</v>
          </cell>
          <cell r="BA41">
            <v>4803.46</v>
          </cell>
          <cell r="BB41">
            <v>491.04</v>
          </cell>
          <cell r="BC41">
            <v>4003.4</v>
          </cell>
          <cell r="BD41">
            <v>744.42</v>
          </cell>
          <cell r="BE41">
            <v>66.290000000000006</v>
          </cell>
          <cell r="BF41">
            <v>519.33000000000004</v>
          </cell>
          <cell r="BG41">
            <v>727.11</v>
          </cell>
          <cell r="BH41">
            <v>18854.97</v>
          </cell>
          <cell r="BI41">
            <v>129288.78</v>
          </cell>
          <cell r="BJ41">
            <v>2209.9699999999998</v>
          </cell>
          <cell r="BK41">
            <v>752.24</v>
          </cell>
          <cell r="BL41">
            <v>332.68</v>
          </cell>
          <cell r="BM41">
            <v>407.94</v>
          </cell>
          <cell r="BN41">
            <v>1044.92</v>
          </cell>
          <cell r="BO41">
            <v>14003.77</v>
          </cell>
          <cell r="BP41">
            <v>531.65</v>
          </cell>
          <cell r="BQ41">
            <v>6773.28</v>
          </cell>
          <cell r="BR41">
            <v>1419.04</v>
          </cell>
          <cell r="BS41">
            <v>167839.17</v>
          </cell>
          <cell r="BT41">
            <v>7192534.6500000013</v>
          </cell>
        </row>
        <row r="42">
          <cell r="A42" t="str">
            <v>Refund of Management Charges Due</v>
          </cell>
          <cell r="B42">
            <v>0</v>
          </cell>
          <cell r="C42">
            <v>0</v>
          </cell>
          <cell r="D42">
            <v>2.1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2.5</v>
          </cell>
          <cell r="J42">
            <v>0.5</v>
          </cell>
          <cell r="K42">
            <v>0</v>
          </cell>
          <cell r="L42">
            <v>2.7</v>
          </cell>
          <cell r="M42">
            <v>0</v>
          </cell>
          <cell r="N42">
            <v>1</v>
          </cell>
          <cell r="O42">
            <v>5649.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86957.1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11491.17</v>
          </cell>
          <cell r="AP42">
            <v>473588.68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491.21</v>
          </cell>
          <cell r="AZ42">
            <v>3526.86</v>
          </cell>
          <cell r="BA42">
            <v>2756.96</v>
          </cell>
          <cell r="BB42">
            <v>924.79</v>
          </cell>
          <cell r="BC42">
            <v>2227.46</v>
          </cell>
          <cell r="BD42">
            <v>7166.51</v>
          </cell>
          <cell r="BE42">
            <v>2432.2800000000002</v>
          </cell>
          <cell r="BF42">
            <v>547.73</v>
          </cell>
          <cell r="BG42">
            <v>1270.78</v>
          </cell>
          <cell r="BH42">
            <v>1378.37</v>
          </cell>
          <cell r="BI42">
            <v>24227.69</v>
          </cell>
          <cell r="BJ42">
            <v>5522.72</v>
          </cell>
          <cell r="BK42">
            <v>1898.96</v>
          </cell>
          <cell r="BL42">
            <v>1893.42</v>
          </cell>
          <cell r="BM42">
            <v>54.31</v>
          </cell>
          <cell r="BN42">
            <v>0</v>
          </cell>
          <cell r="BO42">
            <v>0</v>
          </cell>
          <cell r="BP42">
            <v>430.07</v>
          </cell>
          <cell r="BQ42">
            <v>0</v>
          </cell>
          <cell r="BR42">
            <v>187.86</v>
          </cell>
          <cell r="BS42">
            <v>0</v>
          </cell>
          <cell r="BT42">
            <v>1034633.26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161786.0399999994</v>
          </cell>
          <cell r="S44">
            <v>-8372.879999999981</v>
          </cell>
          <cell r="T44">
            <v>0</v>
          </cell>
          <cell r="U44">
            <v>0</v>
          </cell>
          <cell r="V44">
            <v>0</v>
          </cell>
          <cell r="W44">
            <v>67665.3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6.4200000000000275</v>
          </cell>
          <cell r="BO44">
            <v>0</v>
          </cell>
          <cell r="BP44">
            <v>465.090000000001</v>
          </cell>
          <cell r="BQ44">
            <v>0</v>
          </cell>
          <cell r="BR44">
            <v>0</v>
          </cell>
          <cell r="BS44">
            <v>0</v>
          </cell>
          <cell r="BT44">
            <v>-102034.90999999938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2901343.7400000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9727224.350000001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473708.65</v>
          </cell>
          <cell r="BQ45">
            <v>0</v>
          </cell>
          <cell r="BR45">
            <v>0</v>
          </cell>
          <cell r="BS45">
            <v>448139.01</v>
          </cell>
          <cell r="BT45">
            <v>313550415.75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000000.28</v>
          </cell>
          <cell r="R47">
            <v>364191.65</v>
          </cell>
          <cell r="S47">
            <v>600000.44999999995</v>
          </cell>
          <cell r="T47">
            <v>5137308.754999999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-1999.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00999.25</v>
          </cell>
          <cell r="AL47">
            <v>31999.45</v>
          </cell>
          <cell r="AM47">
            <v>0</v>
          </cell>
          <cell r="AN47">
            <v>0</v>
          </cell>
          <cell r="AO47">
            <v>171999.13</v>
          </cell>
          <cell r="AP47">
            <v>88000</v>
          </cell>
          <cell r="AQ47">
            <v>0</v>
          </cell>
          <cell r="AR47">
            <v>-19999.61</v>
          </cell>
          <cell r="AS47">
            <v>-7999.91</v>
          </cell>
          <cell r="AT47">
            <v>0</v>
          </cell>
          <cell r="AU47">
            <v>-2999.99</v>
          </cell>
          <cell r="AV47">
            <v>0</v>
          </cell>
          <cell r="AW47">
            <v>0</v>
          </cell>
          <cell r="AX47">
            <v>0</v>
          </cell>
          <cell r="AY47">
            <v>-10913.38</v>
          </cell>
          <cell r="AZ47">
            <v>0</v>
          </cell>
          <cell r="BA47">
            <v>-2000</v>
          </cell>
          <cell r="BB47">
            <v>0</v>
          </cell>
          <cell r="BC47">
            <v>-1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-17000</v>
          </cell>
          <cell r="BI47">
            <v>-52999.48</v>
          </cell>
          <cell r="BJ47">
            <v>60000.05</v>
          </cell>
          <cell r="BK47">
            <v>16999.990000000002</v>
          </cell>
          <cell r="BL47">
            <v>-158999.6</v>
          </cell>
          <cell r="BM47">
            <v>0</v>
          </cell>
          <cell r="BN47">
            <v>0</v>
          </cell>
          <cell r="BO47">
            <v>-6000.43</v>
          </cell>
          <cell r="BP47">
            <v>0</v>
          </cell>
          <cell r="BQ47">
            <v>-2998.92</v>
          </cell>
          <cell r="BR47">
            <v>-999.41</v>
          </cell>
          <cell r="BS47">
            <v>-75001.03</v>
          </cell>
          <cell r="BT47">
            <v>8210587.5750000002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2092.72</v>
          </cell>
          <cell r="R48">
            <v>0</v>
          </cell>
          <cell r="S48">
            <v>-229448.62</v>
          </cell>
          <cell r="T48">
            <v>0</v>
          </cell>
          <cell r="U48">
            <v>0</v>
          </cell>
          <cell r="V48">
            <v>0</v>
          </cell>
          <cell r="W48">
            <v>-1243378.8</v>
          </cell>
          <cell r="X48">
            <v>0</v>
          </cell>
          <cell r="Y48">
            <v>-13727.48</v>
          </cell>
          <cell r="Z48">
            <v>0</v>
          </cell>
          <cell r="AA48">
            <v>-219442.9</v>
          </cell>
          <cell r="AB48">
            <v>-8364.33</v>
          </cell>
          <cell r="AC48">
            <v>-67749.33</v>
          </cell>
          <cell r="AD48">
            <v>-15228.26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89491.20000000001</v>
          </cell>
          <cell r="AL48">
            <v>-112467.71</v>
          </cell>
          <cell r="AM48">
            <v>0</v>
          </cell>
          <cell r="AN48">
            <v>0</v>
          </cell>
          <cell r="AO48">
            <v>0</v>
          </cell>
          <cell r="AP48">
            <v>-234.22</v>
          </cell>
          <cell r="AQ48">
            <v>0</v>
          </cell>
          <cell r="AR48">
            <v>-16174.6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622.49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1879.46</v>
          </cell>
          <cell r="BJ48">
            <v>-3466.22</v>
          </cell>
          <cell r="BK48">
            <v>0</v>
          </cell>
          <cell r="BL48">
            <v>0</v>
          </cell>
          <cell r="BM48">
            <v>0</v>
          </cell>
          <cell r="BN48">
            <v>-62.67</v>
          </cell>
          <cell r="BO48">
            <v>-24975.47</v>
          </cell>
          <cell r="BP48">
            <v>-741.66</v>
          </cell>
          <cell r="BQ48">
            <v>0</v>
          </cell>
          <cell r="BR48">
            <v>0</v>
          </cell>
          <cell r="BS48">
            <v>-2627.61</v>
          </cell>
          <cell r="BT48">
            <v>-2265789.7000000002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699165.54</v>
          </cell>
          <cell r="P51">
            <v>-2599.23</v>
          </cell>
          <cell r="Q51">
            <v>-827596</v>
          </cell>
          <cell r="R51">
            <v>-162181.97</v>
          </cell>
          <cell r="S51">
            <v>-140049.64000000001</v>
          </cell>
          <cell r="T51">
            <v>-182488.9</v>
          </cell>
          <cell r="U51">
            <v>-1758904.35</v>
          </cell>
          <cell r="V51">
            <v>0</v>
          </cell>
          <cell r="W51">
            <v>-3724927.9</v>
          </cell>
          <cell r="X51">
            <v>0</v>
          </cell>
          <cell r="Y51">
            <v>-15276.28</v>
          </cell>
          <cell r="Z51">
            <v>-30795.83</v>
          </cell>
          <cell r="AA51">
            <v>-97759.52</v>
          </cell>
          <cell r="AB51">
            <v>-5689.53</v>
          </cell>
          <cell r="AC51">
            <v>-45864.08</v>
          </cell>
          <cell r="AD51">
            <v>-164.76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-126624.07</v>
          </cell>
          <cell r="AL51">
            <v>-34653.550000000003</v>
          </cell>
          <cell r="AM51">
            <v>0</v>
          </cell>
          <cell r="AN51">
            <v>0</v>
          </cell>
          <cell r="AO51">
            <v>-196194.51</v>
          </cell>
          <cell r="AP51">
            <v>-113949.81</v>
          </cell>
          <cell r="AQ51">
            <v>0</v>
          </cell>
          <cell r="AR51">
            <v>-3337.83</v>
          </cell>
          <cell r="AS51">
            <v>-1984.16</v>
          </cell>
          <cell r="AT51">
            <v>-5218.16</v>
          </cell>
          <cell r="AU51">
            <v>-34.78</v>
          </cell>
          <cell r="AV51">
            <v>0</v>
          </cell>
          <cell r="AW51">
            <v>0</v>
          </cell>
          <cell r="AX51">
            <v>0</v>
          </cell>
          <cell r="AY51">
            <v>-6451.7</v>
          </cell>
          <cell r="AZ51">
            <v>-42842.25</v>
          </cell>
          <cell r="BA51">
            <v>0</v>
          </cell>
          <cell r="BB51">
            <v>-8.65</v>
          </cell>
          <cell r="BC51">
            <v>-8.85</v>
          </cell>
          <cell r="BD51">
            <v>0</v>
          </cell>
          <cell r="BE51">
            <v>0</v>
          </cell>
          <cell r="BF51">
            <v>-30.64</v>
          </cell>
          <cell r="BG51">
            <v>0</v>
          </cell>
          <cell r="BH51">
            <v>0</v>
          </cell>
          <cell r="BI51">
            <v>-21932.86</v>
          </cell>
          <cell r="BJ51">
            <v>-61685.68</v>
          </cell>
          <cell r="BK51">
            <v>-16870.03</v>
          </cell>
          <cell r="BL51">
            <v>-368.84</v>
          </cell>
          <cell r="BM51">
            <v>0</v>
          </cell>
          <cell r="BN51">
            <v>0</v>
          </cell>
          <cell r="BO51">
            <v>-175.56</v>
          </cell>
          <cell r="BP51">
            <v>-26.52</v>
          </cell>
          <cell r="BQ51">
            <v>0.03</v>
          </cell>
          <cell r="BR51">
            <v>0</v>
          </cell>
          <cell r="BS51">
            <v>0</v>
          </cell>
          <cell r="BT51">
            <v>-8325861.9499999983</v>
          </cell>
        </row>
        <row r="52">
          <cell r="A52" t="str">
            <v>Management Charges Outstanding</v>
          </cell>
          <cell r="B52">
            <v>-1.78</v>
          </cell>
          <cell r="C52">
            <v>-1.8</v>
          </cell>
          <cell r="D52">
            <v>-8.34</v>
          </cell>
          <cell r="E52">
            <v>-1.76</v>
          </cell>
          <cell r="F52">
            <v>-1.75</v>
          </cell>
          <cell r="G52">
            <v>-1.78</v>
          </cell>
          <cell r="H52">
            <v>-1.76</v>
          </cell>
          <cell r="I52">
            <v>-5.37</v>
          </cell>
          <cell r="J52">
            <v>-3.24</v>
          </cell>
          <cell r="K52">
            <v>-2.13</v>
          </cell>
          <cell r="L52">
            <v>-5.87</v>
          </cell>
          <cell r="M52">
            <v>-2.37</v>
          </cell>
          <cell r="N52">
            <v>-3.72</v>
          </cell>
          <cell r="O52">
            <v>-29301.78</v>
          </cell>
          <cell r="P52">
            <v>-3207.93</v>
          </cell>
          <cell r="Q52">
            <v>-322703.08</v>
          </cell>
          <cell r="R52">
            <v>-213909.35</v>
          </cell>
          <cell r="S52">
            <v>-92007.76</v>
          </cell>
          <cell r="T52">
            <v>-240609.4</v>
          </cell>
          <cell r="U52">
            <v>-1043138.65</v>
          </cell>
          <cell r="V52">
            <v>0</v>
          </cell>
          <cell r="W52">
            <v>-1334798.94</v>
          </cell>
          <cell r="X52">
            <v>0</v>
          </cell>
          <cell r="Y52">
            <v>-18649.740000000002</v>
          </cell>
          <cell r="Z52">
            <v>-10732.97</v>
          </cell>
          <cell r="AA52">
            <v>-44094.65</v>
          </cell>
          <cell r="AB52">
            <v>-13940.05</v>
          </cell>
          <cell r="AC52">
            <v>-19866.34</v>
          </cell>
          <cell r="AD52">
            <v>-5474.08</v>
          </cell>
          <cell r="AE52">
            <v>0</v>
          </cell>
          <cell r="AF52">
            <v>0</v>
          </cell>
          <cell r="AG52">
            <v>-75078.09</v>
          </cell>
          <cell r="AH52">
            <v>-22343.4</v>
          </cell>
          <cell r="AI52">
            <v>0</v>
          </cell>
          <cell r="AJ52">
            <v>0</v>
          </cell>
          <cell r="AK52">
            <v>-117899.44</v>
          </cell>
          <cell r="AL52">
            <v>-47228.7</v>
          </cell>
          <cell r="AM52">
            <v>0</v>
          </cell>
          <cell r="AN52">
            <v>0</v>
          </cell>
          <cell r="AO52">
            <v>-379866.29</v>
          </cell>
          <cell r="AP52">
            <v>-31506.080000000002</v>
          </cell>
          <cell r="AQ52">
            <v>0</v>
          </cell>
          <cell r="AR52">
            <v>-4498.7299999999996</v>
          </cell>
          <cell r="AS52">
            <v>-16458.68</v>
          </cell>
          <cell r="AT52">
            <v>-23637.29</v>
          </cell>
          <cell r="AU52">
            <v>-5020.92</v>
          </cell>
          <cell r="AV52">
            <v>0</v>
          </cell>
          <cell r="AW52">
            <v>0</v>
          </cell>
          <cell r="AX52">
            <v>0</v>
          </cell>
          <cell r="AY52">
            <v>-984.26</v>
          </cell>
          <cell r="AZ52">
            <v>-3492.52</v>
          </cell>
          <cell r="BA52">
            <v>-2665.13</v>
          </cell>
          <cell r="BB52">
            <v>-943.36</v>
          </cell>
          <cell r="BC52">
            <v>-2189.31</v>
          </cell>
          <cell r="BD52">
            <v>-7412.02</v>
          </cell>
          <cell r="BE52">
            <v>-2522.5</v>
          </cell>
          <cell r="BF52">
            <v>-590.73</v>
          </cell>
          <cell r="BG52">
            <v>-1335.62</v>
          </cell>
          <cell r="BH52">
            <v>-1459.99</v>
          </cell>
          <cell r="BI52">
            <v>-22803.040000000001</v>
          </cell>
          <cell r="BJ52">
            <v>-5710.86</v>
          </cell>
          <cell r="BK52">
            <v>-1907.81</v>
          </cell>
          <cell r="BL52">
            <v>-2282.6799999999998</v>
          </cell>
          <cell r="BM52">
            <v>-80.31</v>
          </cell>
          <cell r="BN52">
            <v>-127.03</v>
          </cell>
          <cell r="BO52">
            <v>-10789.22</v>
          </cell>
          <cell r="BP52">
            <v>-773.52</v>
          </cell>
          <cell r="BQ52">
            <v>-5159.82</v>
          </cell>
          <cell r="BR52">
            <v>-293.81</v>
          </cell>
          <cell r="BS52">
            <v>-2407.4299999999998</v>
          </cell>
          <cell r="BT52">
            <v>-4191944.98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622190.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622190.4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5387.3</v>
          </cell>
          <cell r="P58">
            <v>-1278.76</v>
          </cell>
          <cell r="Q58">
            <v>-666.58</v>
          </cell>
          <cell r="R58">
            <v>-1875.33</v>
          </cell>
          <cell r="S58">
            <v>-1424.51</v>
          </cell>
          <cell r="T58">
            <v>2984078.69</v>
          </cell>
          <cell r="U58">
            <v>0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7999999999995</v>
          </cell>
          <cell r="AA58">
            <v>-574.21</v>
          </cell>
          <cell r="AB58">
            <v>-454.77</v>
          </cell>
          <cell r="AC58">
            <v>-306.37</v>
          </cell>
          <cell r="AD58">
            <v>-199.02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378.32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303.4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3059347.55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4295.71</v>
          </cell>
          <cell r="R59">
            <v>0</v>
          </cell>
          <cell r="S59">
            <v>33321.42</v>
          </cell>
          <cell r="T59">
            <v>0</v>
          </cell>
          <cell r="U59">
            <v>0</v>
          </cell>
          <cell r="V59">
            <v>0</v>
          </cell>
          <cell r="W59">
            <v>284335.08</v>
          </cell>
          <cell r="X59">
            <v>0</v>
          </cell>
          <cell r="Y59">
            <v>4159.8100000000004</v>
          </cell>
          <cell r="Z59">
            <v>3341.36</v>
          </cell>
          <cell r="AA59">
            <v>19442.32</v>
          </cell>
          <cell r="AB59">
            <v>2793.79</v>
          </cell>
          <cell r="AC59">
            <v>16345.16</v>
          </cell>
          <cell r="AD59">
            <v>23726.9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73897.509999999995</v>
          </cell>
          <cell r="AL59">
            <v>20494.560000000001</v>
          </cell>
          <cell r="AM59">
            <v>0</v>
          </cell>
          <cell r="AN59">
            <v>0</v>
          </cell>
          <cell r="AO59">
            <v>141722.95000000001</v>
          </cell>
          <cell r="AP59">
            <v>12742.27</v>
          </cell>
          <cell r="AQ59">
            <v>0</v>
          </cell>
          <cell r="AR59">
            <v>2650.15</v>
          </cell>
          <cell r="AS59">
            <v>8613.25</v>
          </cell>
          <cell r="AT59">
            <v>12027.34</v>
          </cell>
          <cell r="AU59">
            <v>3450.7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55.73</v>
          </cell>
          <cell r="BA59">
            <v>94.35</v>
          </cell>
          <cell r="BB59">
            <v>15.2</v>
          </cell>
          <cell r="BC59">
            <v>20.23</v>
          </cell>
          <cell r="BD59">
            <v>340.47</v>
          </cell>
          <cell r="BE59">
            <v>118.56</v>
          </cell>
          <cell r="BF59">
            <v>12.16</v>
          </cell>
          <cell r="BG59">
            <v>3.04</v>
          </cell>
          <cell r="BH59">
            <v>18.22</v>
          </cell>
          <cell r="BI59">
            <v>872.79</v>
          </cell>
          <cell r="BJ59">
            <v>201.06</v>
          </cell>
          <cell r="BK59">
            <v>51.02</v>
          </cell>
          <cell r="BL59">
            <v>140.04</v>
          </cell>
          <cell r="BM59">
            <v>3.04</v>
          </cell>
          <cell r="BN59">
            <v>21.28</v>
          </cell>
          <cell r="BO59">
            <v>96.36</v>
          </cell>
          <cell r="BP59">
            <v>88.93</v>
          </cell>
          <cell r="BQ59">
            <v>2240.8000000000002</v>
          </cell>
          <cell r="BR59">
            <v>33.44</v>
          </cell>
          <cell r="BS59">
            <v>95.08</v>
          </cell>
          <cell r="BT59">
            <v>691882.16</v>
          </cell>
        </row>
        <row r="60">
          <cell r="A60" t="str">
            <v>Total</v>
          </cell>
          <cell r="B60">
            <v>1.8873791418627661E-14</v>
          </cell>
          <cell r="C60">
            <v>-4.5519144009631418E-14</v>
          </cell>
          <cell r="D60">
            <v>1.3464784842653899E-12</v>
          </cell>
          <cell r="E60">
            <v>-9.1038288019262836E-15</v>
          </cell>
          <cell r="F60">
            <v>0</v>
          </cell>
          <cell r="G60">
            <v>-2.7311486405778851E-14</v>
          </cell>
          <cell r="H60">
            <v>-9.1038288019262836E-15</v>
          </cell>
          <cell r="I60">
            <v>-6.8389738316909643E-14</v>
          </cell>
          <cell r="J60">
            <v>-3.7747582837255322E-13</v>
          </cell>
          <cell r="K60">
            <v>1.092459456231154E-13</v>
          </cell>
          <cell r="L60">
            <v>-8.8817841970012523E-15</v>
          </cell>
          <cell r="M60">
            <v>-1.092459456231154E-13</v>
          </cell>
          <cell r="N60">
            <v>-1.4122036873231991E-13</v>
          </cell>
          <cell r="O60">
            <v>3.9435690268874168E-9</v>
          </cell>
          <cell r="P60">
            <v>3.7061909097246826E-11</v>
          </cell>
          <cell r="Q60">
            <v>1.0726944310590625E-7</v>
          </cell>
          <cell r="R60">
            <v>1.2935379345435649E-7</v>
          </cell>
          <cell r="S60">
            <v>6.3519109971821308E-9</v>
          </cell>
          <cell r="T60">
            <v>-2.3283064365386963E-9</v>
          </cell>
          <cell r="U60">
            <v>-1.6880221664905548E-8</v>
          </cell>
          <cell r="V60">
            <v>0</v>
          </cell>
          <cell r="W60">
            <v>-1.1886004358530045E-7</v>
          </cell>
          <cell r="X60">
            <v>0</v>
          </cell>
          <cell r="Y60">
            <v>-5.893525667488575E-10</v>
          </cell>
          <cell r="Z60">
            <v>-2.3196662368718535E-9</v>
          </cell>
          <cell r="AA60">
            <v>6.0754246078431606E-9</v>
          </cell>
          <cell r="AB60">
            <v>-1.4883880794513971E-9</v>
          </cell>
          <cell r="AC60">
            <v>1.9663275452330709E-9</v>
          </cell>
          <cell r="AD60">
            <v>-1.1605152394622564E-9</v>
          </cell>
          <cell r="AE60">
            <v>0</v>
          </cell>
          <cell r="AF60">
            <v>0</v>
          </cell>
          <cell r="AG60">
            <v>-1.4551915228366852E-10</v>
          </cell>
          <cell r="AH60">
            <v>3.7107383832335472E-10</v>
          </cell>
          <cell r="AI60">
            <v>0</v>
          </cell>
          <cell r="AJ60">
            <v>0</v>
          </cell>
          <cell r="AK60">
            <v>7.6688593253493309E-9</v>
          </cell>
          <cell r="AL60">
            <v>8.9130480773746967E-10</v>
          </cell>
          <cell r="AM60">
            <v>0</v>
          </cell>
          <cell r="AN60">
            <v>0</v>
          </cell>
          <cell r="AO60">
            <v>-1.7869751900434494E-8</v>
          </cell>
          <cell r="AP60">
            <v>-3.5834091249853373E-9</v>
          </cell>
          <cell r="AQ60">
            <v>0</v>
          </cell>
          <cell r="AR60">
            <v>2.9649527277797461E-10</v>
          </cell>
          <cell r="AS60">
            <v>1.0477378964424133E-9</v>
          </cell>
          <cell r="AT60">
            <v>0</v>
          </cell>
          <cell r="AU60">
            <v>-1.1273186828475446E-9</v>
          </cell>
          <cell r="AV60">
            <v>0</v>
          </cell>
          <cell r="AW60">
            <v>0</v>
          </cell>
          <cell r="AX60">
            <v>0</v>
          </cell>
          <cell r="AY60">
            <v>3.5754510463448241E-9</v>
          </cell>
          <cell r="AZ60">
            <v>-2.8215652037033578E-11</v>
          </cell>
          <cell r="BA60">
            <v>5.4001247917767614E-13</v>
          </cell>
          <cell r="BB60">
            <v>-1.8463452988726203E-11</v>
          </cell>
          <cell r="BC60">
            <v>-8.4146023482389865E-11</v>
          </cell>
          <cell r="BD60">
            <v>-1.9326762412674725E-11</v>
          </cell>
          <cell r="BE60">
            <v>-2.2680524125462398E-11</v>
          </cell>
          <cell r="BF60">
            <v>1.390176862514636E-11</v>
          </cell>
          <cell r="BG60">
            <v>-1.1787015807840362E-11</v>
          </cell>
          <cell r="BH60">
            <v>-2.1401547201094218E-11</v>
          </cell>
          <cell r="BI60">
            <v>-2.1918822312727571E-10</v>
          </cell>
          <cell r="BJ60">
            <v>1.56035184772918E-10</v>
          </cell>
          <cell r="BK60">
            <v>1.5482726212212583E-11</v>
          </cell>
          <cell r="BL60">
            <v>3.9591441236552782E-11</v>
          </cell>
          <cell r="BM60">
            <v>-9.3427487968256173E-12</v>
          </cell>
          <cell r="BN60">
            <v>2.1046275833214168E-11</v>
          </cell>
          <cell r="BO60">
            <v>1.2779395319739706E-9</v>
          </cell>
          <cell r="BP60">
            <v>-1.5592149793519638E-10</v>
          </cell>
          <cell r="BQ60">
            <v>-1.1141310096718371E-10</v>
          </cell>
          <cell r="BR60">
            <v>-1.2960299500264227E-11</v>
          </cell>
          <cell r="BS60">
            <v>-2.9915270260971738E-10</v>
          </cell>
          <cell r="BT60">
            <v>1.0300717590006059E-7</v>
          </cell>
        </row>
        <row r="61">
          <cell r="A61" t="str">
            <v>Net Assets</v>
          </cell>
          <cell r="B61">
            <v>1123.44</v>
          </cell>
          <cell r="C61">
            <v>1008.15</v>
          </cell>
          <cell r="D61">
            <v>8326.77</v>
          </cell>
          <cell r="E61">
            <v>1017.18</v>
          </cell>
          <cell r="F61">
            <v>999.21</v>
          </cell>
          <cell r="G61">
            <v>1099.1500000000001</v>
          </cell>
          <cell r="H61">
            <v>999.2</v>
          </cell>
          <cell r="I61">
            <v>3233.45</v>
          </cell>
          <cell r="J61">
            <v>2077.02</v>
          </cell>
          <cell r="K61">
            <v>1146.07</v>
          </cell>
          <cell r="L61">
            <v>3199.83</v>
          </cell>
          <cell r="M61">
            <v>1237.45</v>
          </cell>
          <cell r="N61">
            <v>2058.8000000000002</v>
          </cell>
          <cell r="O61">
            <v>27393244.469999999</v>
          </cell>
          <cell r="P61">
            <v>3794542.63</v>
          </cell>
          <cell r="Q61">
            <v>414275729.75999999</v>
          </cell>
          <cell r="R61">
            <v>284996945.7100001</v>
          </cell>
          <cell r="S61">
            <v>118629956.83999999</v>
          </cell>
          <cell r="T61">
            <v>306135587.41500002</v>
          </cell>
          <cell r="U61">
            <v>455748489.99000001</v>
          </cell>
          <cell r="V61">
            <v>0</v>
          </cell>
          <cell r="W61">
            <v>2029751015.9399998</v>
          </cell>
          <cell r="X61">
            <v>0</v>
          </cell>
          <cell r="Y61">
            <v>23527208.479999993</v>
          </cell>
          <cell r="Z61">
            <v>13605014.619999995</v>
          </cell>
          <cell r="AA61">
            <v>55324531.270000003</v>
          </cell>
          <cell r="AB61">
            <v>17313517.049999997</v>
          </cell>
          <cell r="AC61">
            <v>25166807.179999996</v>
          </cell>
          <cell r="AD61">
            <v>6978829.0000000009</v>
          </cell>
          <cell r="AE61">
            <v>0</v>
          </cell>
          <cell r="AF61">
            <v>0</v>
          </cell>
          <cell r="AG61">
            <v>21960978.510000002</v>
          </cell>
          <cell r="AH61">
            <v>6330243.2399999993</v>
          </cell>
          <cell r="AI61">
            <v>0</v>
          </cell>
          <cell r="AJ61">
            <v>0</v>
          </cell>
          <cell r="AK61">
            <v>125000112.97000003</v>
          </cell>
          <cell r="AL61">
            <v>50893045.839999996</v>
          </cell>
          <cell r="AM61">
            <v>0</v>
          </cell>
          <cell r="AN61">
            <v>0</v>
          </cell>
          <cell r="AO61">
            <v>71134731.899999976</v>
          </cell>
          <cell r="AP61">
            <v>48126981.660000004</v>
          </cell>
          <cell r="AQ61">
            <v>0</v>
          </cell>
          <cell r="AR61">
            <v>5922160.7199999988</v>
          </cell>
          <cell r="AS61">
            <v>22176909.75</v>
          </cell>
          <cell r="AT61">
            <v>31695207.880000003</v>
          </cell>
          <cell r="AU61">
            <v>6082688.4799999995</v>
          </cell>
          <cell r="AV61">
            <v>0</v>
          </cell>
          <cell r="AW61">
            <v>0</v>
          </cell>
          <cell r="AX61">
            <v>0</v>
          </cell>
          <cell r="AY61">
            <v>19978917.030000001</v>
          </cell>
          <cell r="AZ61">
            <v>744112.22</v>
          </cell>
          <cell r="BA61">
            <v>569827.29</v>
          </cell>
          <cell r="BB61">
            <v>277927.82</v>
          </cell>
          <cell r="BC61">
            <v>492849.82</v>
          </cell>
          <cell r="BD61">
            <v>1136794.8600000001</v>
          </cell>
          <cell r="BE61">
            <v>417565.29</v>
          </cell>
          <cell r="BF61">
            <v>118124.54</v>
          </cell>
          <cell r="BG61">
            <v>233770.32</v>
          </cell>
          <cell r="BH61">
            <v>473802.35</v>
          </cell>
          <cell r="BI61">
            <v>5637602.0800000001</v>
          </cell>
          <cell r="BJ61">
            <v>1552223.64</v>
          </cell>
          <cell r="BK61">
            <v>437821.67</v>
          </cell>
          <cell r="BL61">
            <v>994715.06</v>
          </cell>
          <cell r="BM61">
            <v>60010.47</v>
          </cell>
          <cell r="BN61">
            <v>161466.84</v>
          </cell>
          <cell r="BO61">
            <v>12918420.889999997</v>
          </cell>
          <cell r="BP61">
            <v>988812.84</v>
          </cell>
          <cell r="BQ61">
            <v>6187808.2400000002</v>
          </cell>
          <cell r="BR61">
            <v>183241.72</v>
          </cell>
          <cell r="BS61">
            <v>3558791.9</v>
          </cell>
          <cell r="BT61">
            <v>4229116613.915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2927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2704000000000004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5299999999999996</v>
          </cell>
        </row>
        <row r="26">
          <cell r="K26" t="str">
            <v>P2AM</v>
          </cell>
          <cell r="L26">
            <v>0.94930000000000003</v>
          </cell>
        </row>
        <row r="27">
          <cell r="K27" t="str">
            <v>P2BA</v>
          </cell>
          <cell r="L27">
            <v>0.94920000000000004</v>
          </cell>
        </row>
        <row r="28">
          <cell r="K28" t="str">
            <v>P2BG</v>
          </cell>
          <cell r="L28">
            <v>0.93730000000000002</v>
          </cell>
        </row>
        <row r="29">
          <cell r="K29" t="str">
            <v>P2CC</v>
          </cell>
          <cell r="L29">
            <v>1.33226</v>
          </cell>
        </row>
        <row r="30">
          <cell r="K30" t="str">
            <v>P2CM</v>
          </cell>
          <cell r="L30">
            <v>1.3569</v>
          </cell>
        </row>
        <row r="31">
          <cell r="K31" t="str">
            <v>P2CQ</v>
          </cell>
          <cell r="L31">
            <v>0.95050000000000001</v>
          </cell>
        </row>
        <row r="32">
          <cell r="K32" t="str">
            <v>P2DA</v>
          </cell>
          <cell r="L32">
            <v>1.0689</v>
          </cell>
        </row>
        <row r="33">
          <cell r="K33" t="str">
            <v>P2DJ</v>
          </cell>
          <cell r="L33">
            <v>1.1911</v>
          </cell>
        </row>
        <row r="34">
          <cell r="K34" t="str">
            <v>P2DM</v>
          </cell>
          <cell r="L34">
            <v>1.1073999999999999</v>
          </cell>
        </row>
        <row r="35">
          <cell r="K35" t="str">
            <v>P2DU</v>
          </cell>
          <cell r="L35">
            <v>1.1400999999999999</v>
          </cell>
        </row>
        <row r="36">
          <cell r="K36" t="str">
            <v>P2EH</v>
          </cell>
          <cell r="L36">
            <v>1.0354000000000001</v>
          </cell>
        </row>
        <row r="37">
          <cell r="K37" t="str">
            <v>P2EI</v>
          </cell>
          <cell r="L37">
            <v>1.0751999999999999</v>
          </cell>
        </row>
        <row r="38">
          <cell r="K38" t="str">
            <v>P2EN</v>
          </cell>
          <cell r="L38">
            <v>1.1423000000000001</v>
          </cell>
        </row>
        <row r="39">
          <cell r="K39" t="str">
            <v>P2EQ</v>
          </cell>
          <cell r="L39">
            <v>1.282</v>
          </cell>
        </row>
        <row r="40">
          <cell r="K40" t="str">
            <v>P2ET</v>
          </cell>
          <cell r="L40">
            <v>1.1667000000000001</v>
          </cell>
        </row>
        <row r="41">
          <cell r="K41" t="str">
            <v>P2EU</v>
          </cell>
          <cell r="L41">
            <v>1.5258</v>
          </cell>
        </row>
        <row r="42">
          <cell r="K42" t="str">
            <v>P2FI</v>
          </cell>
          <cell r="L42">
            <v>1.4418</v>
          </cell>
        </row>
        <row r="43">
          <cell r="K43" t="str">
            <v>P2FT</v>
          </cell>
          <cell r="L43">
            <v>1.125</v>
          </cell>
        </row>
        <row r="44">
          <cell r="K44" t="str">
            <v>P2GE</v>
          </cell>
          <cell r="L44">
            <v>1.2943</v>
          </cell>
        </row>
        <row r="45">
          <cell r="K45" t="str">
            <v>P2GL</v>
          </cell>
          <cell r="L45">
            <v>0.94579999999999997</v>
          </cell>
        </row>
        <row r="46">
          <cell r="K46" t="str">
            <v>P2IE</v>
          </cell>
          <cell r="L46">
            <v>2.1236999999999999</v>
          </cell>
        </row>
        <row r="47">
          <cell r="K47" t="str">
            <v>P2IL</v>
          </cell>
          <cell r="L47">
            <v>1.1424000000000001</v>
          </cell>
        </row>
        <row r="48">
          <cell r="K48" t="str">
            <v>P2IM</v>
          </cell>
          <cell r="L48">
            <v>1.76925</v>
          </cell>
        </row>
        <row r="49">
          <cell r="K49" t="str">
            <v>P2JA</v>
          </cell>
          <cell r="L49">
            <v>1.1440999999999999</v>
          </cell>
        </row>
        <row r="50">
          <cell r="K50" t="str">
            <v>P2MA</v>
          </cell>
          <cell r="L50">
            <v>1.3837999999999999</v>
          </cell>
        </row>
        <row r="51">
          <cell r="K51" t="str">
            <v>P2MC</v>
          </cell>
          <cell r="L51">
            <v>0.99109999999999998</v>
          </cell>
        </row>
        <row r="52">
          <cell r="K52" t="str">
            <v>P2MD</v>
          </cell>
          <cell r="L52">
            <v>1.11755</v>
          </cell>
        </row>
        <row r="53">
          <cell r="K53" t="str">
            <v>P2ME</v>
          </cell>
          <cell r="L53">
            <v>1.0188999999999999</v>
          </cell>
        </row>
        <row r="54">
          <cell r="K54" t="str">
            <v>P2MG</v>
          </cell>
          <cell r="L54">
            <v>1.2443</v>
          </cell>
        </row>
        <row r="55">
          <cell r="K55" t="str">
            <v>P2MH</v>
          </cell>
          <cell r="L55">
            <v>1.0092000000000001</v>
          </cell>
        </row>
        <row r="56">
          <cell r="K56" t="str">
            <v>P2MI</v>
          </cell>
          <cell r="L56">
            <v>0.99919999999999998</v>
          </cell>
        </row>
        <row r="57">
          <cell r="K57" t="str">
            <v>P2MT</v>
          </cell>
          <cell r="L57">
            <v>1.1488</v>
          </cell>
        </row>
        <row r="58">
          <cell r="K58" t="str">
            <v>P2NB</v>
          </cell>
          <cell r="L58">
            <v>1.1006499999999999</v>
          </cell>
        </row>
        <row r="59">
          <cell r="K59" t="str">
            <v>P2NC</v>
          </cell>
          <cell r="L59">
            <v>1.232</v>
          </cell>
        </row>
        <row r="60">
          <cell r="K60" t="str">
            <v>P2NE</v>
          </cell>
          <cell r="L60">
            <v>0.94420000000000004</v>
          </cell>
        </row>
        <row r="61">
          <cell r="K61" t="str">
            <v>P2NH</v>
          </cell>
          <cell r="L61">
            <v>1.8919999999999999</v>
          </cell>
        </row>
        <row r="62">
          <cell r="K62" t="str">
            <v>P2NI</v>
          </cell>
          <cell r="L62">
            <v>1.1447000000000001</v>
          </cell>
        </row>
        <row r="63">
          <cell r="K63" t="str">
            <v>P2NM</v>
          </cell>
          <cell r="L63">
            <v>1.3738999999999999</v>
          </cell>
        </row>
        <row r="64">
          <cell r="K64" t="str">
            <v>P2NO</v>
          </cell>
          <cell r="L64">
            <v>1.2844</v>
          </cell>
        </row>
        <row r="65">
          <cell r="K65" t="str">
            <v>P2NT</v>
          </cell>
          <cell r="L65">
            <v>1.0629</v>
          </cell>
        </row>
        <row r="66">
          <cell r="K66" t="str">
            <v>P2OJ</v>
          </cell>
          <cell r="L66">
            <v>0.92910000000000004</v>
          </cell>
        </row>
        <row r="67">
          <cell r="K67" t="str">
            <v>P2PD</v>
          </cell>
          <cell r="L67">
            <v>2.1764000000000001</v>
          </cell>
        </row>
        <row r="68">
          <cell r="K68" t="str">
            <v>P2PR</v>
          </cell>
          <cell r="L68">
            <v>2.2176</v>
          </cell>
        </row>
        <row r="69">
          <cell r="K69" t="str">
            <v>P2PU</v>
          </cell>
          <cell r="L69">
            <v>1.1457999999999999</v>
          </cell>
        </row>
        <row r="70">
          <cell r="K70" t="str">
            <v>P2RE</v>
          </cell>
          <cell r="L70">
            <v>0.94930000000000003</v>
          </cell>
        </row>
        <row r="71">
          <cell r="K71" t="str">
            <v>P2S1</v>
          </cell>
          <cell r="L71">
            <v>1.3147500000000001</v>
          </cell>
        </row>
        <row r="72">
          <cell r="K72" t="str">
            <v>P2S9</v>
          </cell>
          <cell r="L72">
            <v>1.2793000000000001</v>
          </cell>
        </row>
        <row r="73">
          <cell r="K73" t="str">
            <v>P2SC</v>
          </cell>
          <cell r="L73">
            <v>1.9543999999999999</v>
          </cell>
        </row>
        <row r="74">
          <cell r="K74" t="str">
            <v>P2SE</v>
          </cell>
          <cell r="L74">
            <v>0.95679999999999998</v>
          </cell>
        </row>
        <row r="75">
          <cell r="K75" t="str">
            <v>P2SG</v>
          </cell>
          <cell r="L75">
            <v>1.1348</v>
          </cell>
        </row>
        <row r="76">
          <cell r="K76" t="str">
            <v>P2SJ</v>
          </cell>
          <cell r="L76">
            <v>0.94930000000000003</v>
          </cell>
        </row>
        <row r="77">
          <cell r="K77" t="str">
            <v>P2UG</v>
          </cell>
          <cell r="L77">
            <v>0.94930000000000003</v>
          </cell>
        </row>
        <row r="78">
          <cell r="K78" t="str">
            <v>P2US</v>
          </cell>
          <cell r="L78">
            <v>0.94920000000000004</v>
          </cell>
        </row>
        <row r="79">
          <cell r="K79" t="str">
            <v>P2UT</v>
          </cell>
          <cell r="L79">
            <v>1.1811</v>
          </cell>
        </row>
        <row r="80">
          <cell r="K80" t="str">
            <v>P3CC</v>
          </cell>
          <cell r="L80">
            <v>5.4855700000000001</v>
          </cell>
        </row>
        <row r="81">
          <cell r="K81" t="str">
            <v>P3EH</v>
          </cell>
          <cell r="L81">
            <v>1.0649</v>
          </cell>
        </row>
        <row r="82">
          <cell r="K82" t="str">
            <v>P3EQ</v>
          </cell>
          <cell r="L82">
            <v>13.526999999999999</v>
          </cell>
        </row>
        <row r="83">
          <cell r="K83" t="str">
            <v>P3EU</v>
          </cell>
          <cell r="L83">
            <v>2.44625</v>
          </cell>
        </row>
        <row r="84">
          <cell r="K84" t="str">
            <v>P3FI</v>
          </cell>
          <cell r="L84">
            <v>10.218</v>
          </cell>
        </row>
        <row r="85">
          <cell r="K85" t="str">
            <v>P3GE</v>
          </cell>
          <cell r="L85">
            <v>8.5007000000000001</v>
          </cell>
        </row>
        <row r="86">
          <cell r="K86" t="str">
            <v>P3IE</v>
          </cell>
          <cell r="L86">
            <v>2.1943000000000001</v>
          </cell>
        </row>
        <row r="87">
          <cell r="K87" t="str">
            <v>P3IM</v>
          </cell>
          <cell r="L87">
            <v>1.83</v>
          </cell>
        </row>
        <row r="88">
          <cell r="K88" t="str">
            <v>P3JA</v>
          </cell>
          <cell r="L88">
            <v>0.74619999999999997</v>
          </cell>
        </row>
        <row r="89">
          <cell r="K89" t="str">
            <v>P3MA</v>
          </cell>
          <cell r="L89">
            <v>11.0563</v>
          </cell>
        </row>
        <row r="90">
          <cell r="K90" t="str">
            <v>P3MT</v>
          </cell>
          <cell r="L90">
            <v>1.18235</v>
          </cell>
        </row>
        <row r="91">
          <cell r="K91" t="str">
            <v>P3NH</v>
          </cell>
          <cell r="L91">
            <v>1.9542999999999999</v>
          </cell>
        </row>
        <row r="92">
          <cell r="K92" t="str">
            <v>P3NM</v>
          </cell>
          <cell r="L92">
            <v>1.4188000000000001</v>
          </cell>
        </row>
        <row r="93">
          <cell r="K93" t="str">
            <v>P3NT</v>
          </cell>
          <cell r="L93">
            <v>1.7297</v>
          </cell>
        </row>
        <row r="94">
          <cell r="K94" t="str">
            <v>P3PD</v>
          </cell>
          <cell r="L94">
            <v>1.2133</v>
          </cell>
        </row>
        <row r="95">
          <cell r="K95" t="str">
            <v>P3PR</v>
          </cell>
          <cell r="L95">
            <v>11.21855</v>
          </cell>
        </row>
        <row r="96">
          <cell r="K96" t="str">
            <v>P3PU</v>
          </cell>
          <cell r="L96">
            <v>1.1783999999999999</v>
          </cell>
        </row>
        <row r="97">
          <cell r="K97" t="str">
            <v>P3SC</v>
          </cell>
          <cell r="L97">
            <v>2.5026999999999999</v>
          </cell>
        </row>
        <row r="98">
          <cell r="K98" t="str">
            <v>P4CC</v>
          </cell>
          <cell r="L98">
            <v>5.3960699999999999</v>
          </cell>
        </row>
        <row r="99">
          <cell r="K99" t="str">
            <v>P4CM</v>
          </cell>
          <cell r="L99">
            <v>1.4761</v>
          </cell>
        </row>
        <row r="100">
          <cell r="K100" t="str">
            <v>P4DA</v>
          </cell>
          <cell r="L100">
            <v>1.1285000000000001</v>
          </cell>
        </row>
        <row r="101">
          <cell r="K101" t="str">
            <v>P4DJ</v>
          </cell>
          <cell r="L101">
            <v>1.2576000000000001</v>
          </cell>
        </row>
        <row r="102">
          <cell r="K102" t="str">
            <v>P4DM</v>
          </cell>
          <cell r="L102">
            <v>1.1691</v>
          </cell>
        </row>
        <row r="103">
          <cell r="K103" t="str">
            <v>P4DU</v>
          </cell>
          <cell r="L103">
            <v>1.2031000000000001</v>
          </cell>
        </row>
        <row r="104">
          <cell r="K104" t="str">
            <v>P4EH</v>
          </cell>
          <cell r="L104">
            <v>1.0463</v>
          </cell>
        </row>
        <row r="105">
          <cell r="K105" t="str">
            <v>P4EI</v>
          </cell>
          <cell r="L105">
            <v>1.1359999999999999</v>
          </cell>
        </row>
        <row r="106">
          <cell r="K106" t="str">
            <v>P4EN</v>
          </cell>
          <cell r="L106">
            <v>1.2060999999999999</v>
          </cell>
        </row>
        <row r="107">
          <cell r="K107" t="str">
            <v>P4EQ</v>
          </cell>
          <cell r="L107">
            <v>13.2837</v>
          </cell>
        </row>
        <row r="108">
          <cell r="K108" t="str">
            <v>P4ET</v>
          </cell>
          <cell r="L108">
            <v>1.2334000000000001</v>
          </cell>
        </row>
        <row r="109">
          <cell r="K109" t="str">
            <v>P4EU</v>
          </cell>
          <cell r="L109">
            <v>2.4022999999999999</v>
          </cell>
        </row>
        <row r="110">
          <cell r="K110" t="str">
            <v>P4FI</v>
          </cell>
          <cell r="L110">
            <v>10.032599999999999</v>
          </cell>
        </row>
        <row r="111">
          <cell r="K111" t="str">
            <v>P4FT</v>
          </cell>
          <cell r="L111">
            <v>1.1371</v>
          </cell>
        </row>
        <row r="112">
          <cell r="K112" t="str">
            <v>P4GE</v>
          </cell>
          <cell r="L112">
            <v>8.3470999999999993</v>
          </cell>
        </row>
        <row r="113">
          <cell r="K113" t="str">
            <v>P4IE</v>
          </cell>
          <cell r="L113">
            <v>2.1461999999999999</v>
          </cell>
        </row>
        <row r="114">
          <cell r="K114" t="str">
            <v>P4IL</v>
          </cell>
          <cell r="L114">
            <v>1.2052</v>
          </cell>
        </row>
        <row r="115">
          <cell r="K115" t="str">
            <v>P4IM</v>
          </cell>
          <cell r="L115">
            <v>1.7864499999999999</v>
          </cell>
        </row>
        <row r="116">
          <cell r="K116" t="str">
            <v>P4JA</v>
          </cell>
          <cell r="L116">
            <v>0.7329</v>
          </cell>
        </row>
        <row r="117">
          <cell r="K117" t="str">
            <v>P4MA</v>
          </cell>
          <cell r="L117">
            <v>10.856349999999999</v>
          </cell>
        </row>
        <row r="118">
          <cell r="K118" t="str">
            <v>P4MC</v>
          </cell>
          <cell r="L118">
            <v>1.0469999999999999</v>
          </cell>
        </row>
        <row r="119">
          <cell r="K119" t="str">
            <v>P4MD</v>
          </cell>
          <cell r="L119">
            <v>1.1783999999999999</v>
          </cell>
        </row>
        <row r="120">
          <cell r="K120" t="str">
            <v>P4ME</v>
          </cell>
          <cell r="L120">
            <v>1.0746</v>
          </cell>
        </row>
        <row r="121">
          <cell r="K121" t="str">
            <v>P4MG</v>
          </cell>
          <cell r="L121">
            <v>1.3133999999999999</v>
          </cell>
        </row>
        <row r="122">
          <cell r="K122" t="str">
            <v>P4MH</v>
          </cell>
          <cell r="L122">
            <v>1.0658000000000001</v>
          </cell>
        </row>
        <row r="123">
          <cell r="K123" t="str">
            <v>P4MI</v>
          </cell>
          <cell r="L123">
            <v>1.0549999999999999</v>
          </cell>
        </row>
        <row r="124">
          <cell r="K124" t="str">
            <v>P4MT</v>
          </cell>
          <cell r="L124">
            <v>1.1627000000000001</v>
          </cell>
        </row>
        <row r="125">
          <cell r="K125" t="str">
            <v>P4NB</v>
          </cell>
          <cell r="L125">
            <v>1.1619999999999999</v>
          </cell>
        </row>
        <row r="126">
          <cell r="K126" t="str">
            <v>P4NC</v>
          </cell>
          <cell r="L126">
            <v>1.2988999999999999</v>
          </cell>
        </row>
        <row r="127">
          <cell r="K127" t="str">
            <v>P4NH</v>
          </cell>
          <cell r="L127">
            <v>1.9120999999999999</v>
          </cell>
        </row>
        <row r="128">
          <cell r="K128" t="str">
            <v>P4NI</v>
          </cell>
          <cell r="L128">
            <v>1.2071499999999999</v>
          </cell>
        </row>
        <row r="129">
          <cell r="K129" t="str">
            <v>P4NM</v>
          </cell>
          <cell r="L129">
            <v>1.3875999999999999</v>
          </cell>
        </row>
        <row r="130">
          <cell r="K130" t="str">
            <v>P4NO</v>
          </cell>
          <cell r="L130">
            <v>1.3550499999999999</v>
          </cell>
        </row>
        <row r="131">
          <cell r="K131" t="str">
            <v>P4NT</v>
          </cell>
          <cell r="L131">
            <v>1.6989000000000001</v>
          </cell>
        </row>
        <row r="132">
          <cell r="K132" t="str">
            <v>P4PD</v>
          </cell>
          <cell r="L132">
            <v>1.1919499999999998</v>
          </cell>
        </row>
        <row r="133">
          <cell r="K133" t="str">
            <v>P4PR</v>
          </cell>
          <cell r="L133">
            <v>11.016200000000001</v>
          </cell>
        </row>
        <row r="134">
          <cell r="K134" t="str">
            <v>P4PU</v>
          </cell>
          <cell r="L134">
            <v>1.1571</v>
          </cell>
        </row>
        <row r="135">
          <cell r="K135" t="str">
            <v>P4S1</v>
          </cell>
          <cell r="L135">
            <v>1.4470000000000001</v>
          </cell>
        </row>
        <row r="136">
          <cell r="K136" t="str">
            <v>P4S9</v>
          </cell>
          <cell r="L136">
            <v>1.52525</v>
          </cell>
        </row>
        <row r="137">
          <cell r="K137" t="str">
            <v>P4SC</v>
          </cell>
          <cell r="L137">
            <v>2.4575</v>
          </cell>
        </row>
        <row r="138">
          <cell r="K138" t="str">
            <v>P4SG</v>
          </cell>
          <cell r="L138">
            <v>1.1987000000000001</v>
          </cell>
        </row>
        <row r="139">
          <cell r="K139" t="str">
            <v>P4UT</v>
          </cell>
          <cell r="L139">
            <v>1.2455000000000001</v>
          </cell>
        </row>
        <row r="140">
          <cell r="K140" t="str">
            <v>P5PR</v>
          </cell>
          <cell r="L140">
            <v>1.5512999999999999</v>
          </cell>
        </row>
      </sheetData>
      <sheetData sheetId="8"/>
      <sheetData sheetId="9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準備金預估"/>
      <sheetName val="準備金預估_update"/>
      <sheetName val="Age"/>
      <sheetName val="100%TSO"/>
      <sheetName val="controls"/>
      <sheetName val="APE(SMT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stgofSterlResv"/>
      <sheetName val="Exch. Rate"/>
      <sheetName val="Expected_basis"/>
      <sheetName val="Value of Inforce"/>
      <sheetName val="New additional template"/>
      <sheetName val="Working (new template)"/>
      <sheetName val="COC Recon"/>
      <sheetName val="COC Template"/>
      <sheetName val="Results"/>
      <sheetName val="AP Variance"/>
      <sheetName val="AP Analysis"/>
      <sheetName val="AP Shareholders Funds"/>
      <sheetName val="Unallocated BP 2007-2011"/>
      <sheetName val="Finance_Breakdown"/>
      <sheetName val="BS-Div Adj"/>
      <sheetName val="Consolidated BS"/>
      <sheetName val="pl"/>
      <sheetName val="Actual P&amp;L"/>
      <sheetName val="D-Life"/>
      <sheetName val="P&amp;L by FUND"/>
      <sheetName val="Fund"/>
      <sheetName val="RBC"/>
      <sheetName val="projected_P&amp;L_IF_TRAD"/>
      <sheetName val="projected_P&amp;L_IF_TRAD_Minor"/>
      <sheetName val="projected_P&amp;L_IFUL sterl"/>
      <sheetName val="projected_P&amp;L_NB_TRAD"/>
      <sheetName val="projected_P&amp;L_NBUL Sterl"/>
      <sheetName val="Product Rev Accts"/>
      <sheetName val="Parameters (Internal Model)"/>
      <sheetName val="100%TS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BPF11"/>
      <sheetName val="BPF12"/>
      <sheetName val="BPF13"/>
      <sheetName val="BPF14"/>
      <sheetName val="BPF15"/>
      <sheetName val="BPF16"/>
      <sheetName val="BPF17"/>
      <sheetName val="BPF18"/>
      <sheetName val="BPF19"/>
      <sheetName val="BPF20"/>
      <sheetName val="BPF21"/>
      <sheetName val="BPF22"/>
      <sheetName val="BPF23"/>
      <sheetName val="BPF24"/>
      <sheetName val="BPF25"/>
      <sheetName val="BPF26"/>
      <sheetName val="BPF27"/>
      <sheetName val="BPF28"/>
      <sheetName val="BPF29"/>
      <sheetName val="BPF30"/>
      <sheetName val="BPF31"/>
      <sheetName val="BPF32"/>
      <sheetName val="BPF33"/>
      <sheetName val="BPF34"/>
      <sheetName val="BPF35"/>
      <sheetName val="BPF36"/>
      <sheetName val="BPF37"/>
      <sheetName val="BPF38"/>
      <sheetName val="Macros"/>
      <sheetName val="Validation"/>
      <sheetName val="Front Page"/>
      <sheetName val="Summary"/>
      <sheetName val="Assumptions"/>
      <sheetName val="Reconciliation to Strategic KPI"/>
      <sheetName val="Significant Expenditure"/>
      <sheetName val="NB Sales, Customer"/>
      <sheetName val="Partnership Sales"/>
      <sheetName val="Policy Movement"/>
      <sheetName val="NBAP"/>
      <sheetName val="Total AP"/>
      <sheetName val="MSB P&amp;L"/>
      <sheetName val="Local Statutory P&amp;L"/>
      <sheetName val="Expenses &amp; Misc MSB items"/>
      <sheetName val="Balance Sheet, FUM and Solvency"/>
      <sheetName val="Sales Force"/>
      <sheetName val="Personnel"/>
      <sheetName val="AP SH"/>
      <sheetName val="Persistency"/>
      <sheetName val="HY1"/>
      <sheetName val="Results"/>
      <sheetName val="PH Liabilities"/>
      <sheetName val="pub0131"/>
      <sheetName val="Product Rev Ac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ommentary"/>
      <sheetName val="ASSUMPTION"/>
      <sheetName val="InsChg_bef mod"/>
      <sheetName val="Addition InsChg"/>
      <sheetName val="ProdAssumption"/>
      <sheetName val="KTA"/>
      <sheetName val="InsChg"/>
      <sheetName val="SummaryIF"/>
      <sheetName val="UL NOT IF"/>
      <sheetName val="Data RSV Annuity (Inc Ben)"/>
      <sheetName val="Free Acc Death"/>
      <sheetName val="Data Basic"/>
      <sheetName val="Riders- Detail"/>
      <sheetName val="Data Rider"/>
      <sheetName val="Data Balilife &amp; Group"/>
      <sheetName val="INPUT-AG"/>
      <sheetName val="INPUT-BA"/>
      <sheetName val="INPUT-ST"/>
      <sheetName val="INPUT-BB"/>
      <sheetName val="INPUT-DM"/>
      <sheetName val="INPUT-PD"/>
      <sheetName val="ClaimRes"/>
      <sheetName val="Add_PD"/>
      <sheetName val="SUMMARY1206"/>
      <sheetName val="ALLST1206"/>
      <sheetName val="PRU1206"/>
      <sheetName val="prevSUMMARY"/>
      <sheetName val="prevALLST"/>
      <sheetName val="prevPRU"/>
      <sheetName val="FinanceSummary_noRider"/>
      <sheetName val="FinanceSummary"/>
      <sheetName val="#policy_class_noRider"/>
      <sheetName val="SUMMARY_noRider"/>
      <sheetName val="SUMMARY"/>
      <sheetName val="Product Code"/>
      <sheetName val="EX-ALLSTATE_noRider"/>
      <sheetName val="EX-ALLSTATE"/>
      <sheetName val="PRU TOTAL_noRider"/>
      <sheetName val="PRU TOTAL"/>
      <sheetName val="AG"/>
      <sheetName val="BA"/>
      <sheetName val="ST"/>
      <sheetName val="BB"/>
      <sheetName val="DM"/>
      <sheetName val="PD"/>
      <sheetName val="CreditShield"/>
      <sheetName val="Fluctuation_for_Auditor"/>
      <sheetName val="Summary year Plan"/>
      <sheetName val="HY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P Comparison"/>
      <sheetName val="AP for MIS Template"/>
      <sheetName val="AP Shareholders Fund - new form"/>
      <sheetName val="AP Shareholders Fund"/>
      <sheetName val="AP BS Approach"/>
      <sheetName val="AP Reconciliation"/>
      <sheetName val="Development Expenses"/>
      <sheetName val="Variance"/>
      <sheetName val="Tax 28% on AP calculation"/>
      <sheetName val="Tax 25% on AP calculation "/>
      <sheetName val="Investment Variance"/>
      <sheetName val="ASSETS (PCA)"/>
      <sheetName val="BS PCA STAT"/>
      <sheetName val="P&amp;L PCA Stat"/>
      <sheetName val="P&amp;L MOF"/>
      <sheetName val="BS_MoF"/>
      <sheetName val="Actual IF"/>
      <sheetName val="Split Ratio"/>
      <sheetName val="Tax"/>
      <sheetName val="Change basis"/>
      <sheetName val="Total ExpLoad"/>
      <sheetName val="Total Commload"/>
      <sheetName val="NBAP before tax"/>
      <sheetName val="NBAP after tax"/>
      <sheetName val="Reinsurance &amp; IBNR Impact "/>
      <sheetName val="Expected Total aft PARC"/>
      <sheetName val="Expected Total bef PARC"/>
      <sheetName val="PARC P&amp;L from PARC View-Actual "/>
      <sheetName val="PARC P&amp;L - Expected "/>
      <sheetName val="Expected_IF Agency"/>
      <sheetName val="Projected - NB"/>
      <sheetName val="Expected_NB"/>
      <sheetName val="Expected_IF Banc"/>
      <sheetName val="PARC Expected Total"/>
      <sheetName val="PARC Expected_IF Agency"/>
      <sheetName val="PARC_Project"/>
      <sheetName val="PARC Expected_NB"/>
      <sheetName val="PARC Expected_IF Banc"/>
      <sheetName val="Parameter"/>
      <sheetName val="NB Strains - Prophet Extracted"/>
      <sheetName val="Assumption Extract"/>
      <sheetName val="Vietnam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&amp; Agency graph"/>
      <sheetName val="Cost Base"/>
      <sheetName val="Agency types"/>
      <sheetName val="Premium Growth"/>
      <sheetName val="Population"/>
      <sheetName val="PVN Product Mix"/>
      <sheetName val="Economist"/>
      <sheetName val="World bank"/>
      <sheetName val="Income Distribution"/>
      <sheetName val="Vietnam"/>
      <sheetName val="FX Rate"/>
      <sheetName val="Parameter"/>
      <sheetName val="UmPerformance"/>
      <sheetName val="Vanilla &amp; XCY"/>
      <sheetName val="Summary year Plan"/>
      <sheetName val="Unit Codes"/>
      <sheetName val="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1"/>
      <sheetName val="L11"/>
      <sheetName val="L12"/>
      <sheetName val="L13"/>
      <sheetName val="L14"/>
      <sheetName val="L15"/>
      <sheetName val="L2_DBRA"/>
      <sheetName val="L2_RC"/>
      <sheetName val="L2_NRB"/>
      <sheetName val="L3"/>
      <sheetName val="L"/>
      <sheetName val="Investment Yield"/>
      <sheetName val="PVN Product M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說明"/>
      <sheetName val="quarterly_說明"/>
      <sheetName val="quarterly_彙總表 (決算)"/>
      <sheetName val="data_他項"/>
      <sheetName val="data_準備金"/>
      <sheetName val="預估控制表(LIFE)"/>
      <sheetName val="預估控制表(HEALTH)"/>
      <sheetName val="每月工作表彙總表 (預估)"/>
      <sheetName val="期後調整"/>
      <sheetName val="每月工作表彙總表"/>
      <sheetName val="會計部"/>
      <sheetName val="會計部-預估"/>
      <sheetName val="控制報表"/>
      <sheetName val="預估與實際差值彙總表"/>
      <sheetName val="各月準備金"/>
      <sheetName val="預估與實際差值彙總表(半年報)"/>
      <sheetName val="解約給付"/>
      <sheetName val="data_它項理賠準備"/>
      <sheetName val="準備金貼入(健康)"/>
      <sheetName val="準備金貼入(壽險)"/>
      <sheetName val="年度準備金"/>
      <sheetName val="團福"/>
      <sheetName val="89年各月準備金"/>
      <sheetName val="Sheet2"/>
      <sheetName val="Sheet1"/>
      <sheetName val="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"/>
      <sheetName val="Table of Contents"/>
      <sheetName val="1"/>
      <sheetName val="2"/>
      <sheetName val="3"/>
      <sheetName val="Database Analysis---&gt;"/>
      <sheetName val="4"/>
      <sheetName val="Trend Analysis---&gt;"/>
      <sheetName val="5"/>
      <sheetName val="6"/>
      <sheetName val="7"/>
      <sheetName val="8"/>
      <sheetName val="9"/>
      <sheetName val="10"/>
      <sheetName val="11"/>
      <sheetName val="12"/>
      <sheetName val="13"/>
      <sheetName val="Target Cos---&gt;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Data for Analysis ---&gt;"/>
      <sheetName val="Temasek Nov 02"/>
      <sheetName val="Betas"/>
      <sheetName val="Sing. Market"/>
      <sheetName val="Temasek Port by Ind - Shares"/>
      <sheetName val="Temasek Port by Ind - Num"/>
      <sheetName val="Temasek Port by Ind - Share Pr"/>
      <sheetName val="Temasek Port by Ind - Ass Alloc"/>
      <sheetName val="Temasek Jun 98"/>
      <sheetName val="Temasek Port by Ind - Value"/>
      <sheetName val="EV_IF_UnitLink"/>
      <sheetName val="說明"/>
      <sheetName val="Final Temasek Database"/>
      <sheetName val="Headcount"/>
      <sheetName val="Market &amp; Competitive Overview"/>
      <sheetName val="Forex 09"/>
      <sheetName val="Index2"/>
      <sheetName val="Holidays"/>
      <sheetName val="Switches"/>
      <sheetName val="USD Zero Curve"/>
      <sheetName val="Actuarial Input"/>
      <sheetName val="PVN Product Mix"/>
      <sheetName val="RPI"/>
      <sheetName val="SPI"/>
      <sheetName val="Criteria"/>
      <sheetName val="Consolidated+valuation"/>
      <sheetName val="Growth Assumps"/>
      <sheetName val="TB2"/>
      <sheetName val="prna1Inv"/>
      <sheetName val="Table_of_Contents"/>
      <sheetName val="Database_Analysis---&gt;"/>
      <sheetName val="Trend_Analysis---&gt;"/>
      <sheetName val="Target_Cos---&gt;"/>
      <sheetName val="Data_for_Analysis_---&gt;"/>
      <sheetName val="Temasek_Nov_02"/>
      <sheetName val="Sing__Market"/>
      <sheetName val="Temasek_Port_by_Ind_-_Shares"/>
      <sheetName val="Temasek_Port_by_Ind_-_Num"/>
      <sheetName val="Temasek_Port_by_Ind_-_Share_Pr"/>
      <sheetName val="Temasek_Port_by_Ind_-_Ass_Alloc"/>
      <sheetName val="Temasek_Jun_98"/>
      <sheetName val="Temasek_Port_by_Ind_-_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V for GEC"/>
      <sheetName val="IFRS for GEC"/>
      <sheetName val="Summary"/>
      <sheetName val="3yr Plan vs Consensus"/>
      <sheetName val="3 yr Summary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2"/>
      <sheetName val="REV"/>
      <sheetName val="Mthly-FUM "/>
      <sheetName val="RateCard"/>
      <sheetName val="Synergies Summary"/>
      <sheetName val="MarketData"/>
      <sheetName val="EEV Detail (GBP)"/>
      <sheetName val="retrieve"/>
      <sheetName val="Cusip"/>
      <sheetName val="BU"/>
      <sheetName val="FX"/>
      <sheetName val="Sheet1"/>
      <sheetName val="FX rates"/>
      <sheetName val="Growth Assumps"/>
      <sheetName val="Plan FY'04"/>
      <sheetName val="REV123"/>
      <sheetName val="REV48"/>
      <sheetName val="REV56"/>
      <sheetName val="DATA"/>
      <sheetName val="Cash Flow"/>
      <sheetName val="data_他項"/>
      <sheetName val="SCR_UPR"/>
      <sheetName val="data_它項理賠準備"/>
      <sheetName val="準備金增加數_monthly"/>
      <sheetName val="Control"/>
      <sheetName val="Cost Reduction"/>
      <sheetName val="All UKIO"/>
      <sheetName val="JNL"/>
      <sheetName val="0.Reference"/>
      <sheetName val="prophet_首年"/>
      <sheetName val="prophet_續年"/>
      <sheetName val="FIN_PL 2005"/>
      <sheetName val="SUMMARY"/>
      <sheetName val="固定資産"/>
      <sheetName val="Cost"/>
      <sheetName val="Summary - new r&amp;a format"/>
      <sheetName val="PAMS_B05"/>
      <sheetName val="PL 04-09"/>
      <sheetName val="Printing Macro"/>
      <sheetName val="DATA (2)"/>
      <sheetName val="REV-ALL"/>
      <sheetName val="REV-BANC"/>
      <sheetName val="REV-MPF"/>
      <sheetName val="REV-IND&amp;GP"/>
      <sheetName val="REV-IND+BANC"/>
      <sheetName val="REV-IND"/>
      <sheetName val="REV-NL+BANC"/>
      <sheetName val="REV1"/>
      <sheetName val="REV8"/>
      <sheetName val="REV5"/>
      <sheetName val="REV-GP+MPF"/>
      <sheetName val="REV-GP"/>
      <sheetName val="REV2"/>
      <sheetName val="REV-PF+MPF"/>
      <sheetName val="REV3"/>
      <sheetName val="REV6"/>
      <sheetName val="REV4"/>
      <sheetName val="PL4"/>
      <sheetName val="REV23"/>
      <sheetName val="REV1W"/>
      <sheetName val="REV2W"/>
      <sheetName val="REV3W"/>
      <sheetName val="REV4W"/>
      <sheetName val="REV4-VALIDATION"/>
      <sheetName val="REV5W"/>
      <sheetName val="REV6W"/>
      <sheetName val="REV8W"/>
      <sheetName val="BS-ALL"/>
      <sheetName val="BS1"/>
      <sheetName val="BS2"/>
      <sheetName val="BS3"/>
      <sheetName val="BS4"/>
      <sheetName val="BS5"/>
      <sheetName val="BS6"/>
      <sheetName val="BS8"/>
      <sheetName val="FUND"/>
      <sheetName val="IRR"/>
      <sheetName val="RSV"/>
      <sheetName val="TAX"/>
      <sheetName val="Capital Allowance"/>
      <sheetName val="FA"/>
      <sheetName val="UEXP"/>
      <sheetName val="Comm"/>
      <sheetName val="TB1"/>
      <sheetName val="TB3"/>
      <sheetName val="TB4"/>
      <sheetName val="TB5"/>
      <sheetName val="TB6"/>
      <sheetName val="TB8"/>
      <sheetName val="TB Validation"/>
      <sheetName val="Source(hidden)"/>
      <sheetName val="Input"/>
      <sheetName val="FX Table"/>
      <sheetName val="Cum Variance"/>
      <sheetName val="Capital"/>
      <sheetName val="Synergies_Summary"/>
      <sheetName val="Mthly-FUM_"/>
      <sheetName val="EEV_Detail_(GBP)"/>
      <sheetName val="Plan_FY'04"/>
      <sheetName val="Growth_Assumps"/>
      <sheetName val="Cash_Flow"/>
      <sheetName val="Cost_Reduction"/>
      <sheetName val="All_UKIO"/>
      <sheetName val="0_Reference"/>
      <sheetName val="FX_rates"/>
      <sheetName val="FIN_PL_2005"/>
      <sheetName val="PL_04-09"/>
      <sheetName val="Printing_Macro"/>
      <sheetName val="DATA_(2)"/>
      <sheetName val="Capital_Allowance"/>
      <sheetName val="TB_Validation"/>
      <sheetName val="Summary_-_new_r&amp;a_format"/>
      <sheetName val="FX_Table"/>
      <sheetName val="Cum_Variance"/>
      <sheetName val="TPA Ref"/>
      <sheetName val="Project Code"/>
      <sheetName val="Conversion Rate"/>
      <sheetName val="PLACEMENT LISTING"/>
      <sheetName val="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10806"/>
      <sheetName val="8. Funds mapping"/>
      <sheetName val="9. Jnl to correct BH error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4">
          <cell r="A4">
            <v>38960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405.83</v>
          </cell>
          <cell r="C5">
            <v>-12004.98</v>
          </cell>
          <cell r="D5">
            <v>-8520.0499999999993</v>
          </cell>
          <cell r="E5">
            <v>-1036.02</v>
          </cell>
          <cell r="F5">
            <v>-1000</v>
          </cell>
          <cell r="G5">
            <v>-1323.89</v>
          </cell>
          <cell r="H5">
            <v>-1000</v>
          </cell>
          <cell r="I5">
            <v>-17838.28</v>
          </cell>
          <cell r="J5">
            <v>-29189.16</v>
          </cell>
          <cell r="K5">
            <v>-26346.71</v>
          </cell>
          <cell r="L5">
            <v>-3301.06</v>
          </cell>
          <cell r="M5">
            <v>-33463.300000000003</v>
          </cell>
          <cell r="N5">
            <v>-2105.0700000000002</v>
          </cell>
          <cell r="O5">
            <v>4631809.0999999996</v>
          </cell>
          <cell r="P5">
            <v>-58434.05</v>
          </cell>
          <cell r="Q5">
            <v>-10944768.739999998</v>
          </cell>
          <cell r="R5">
            <v>-66891752.479999997</v>
          </cell>
          <cell r="S5">
            <v>-1933233.1</v>
          </cell>
          <cell r="T5">
            <v>-23779256.059999999</v>
          </cell>
          <cell r="U5">
            <v>-99500395.5</v>
          </cell>
          <cell r="V5">
            <v>0</v>
          </cell>
          <cell r="W5">
            <v>-22538844.93</v>
          </cell>
          <cell r="X5">
            <v>0</v>
          </cell>
          <cell r="Y5">
            <v>-2481963.7399999998</v>
          </cell>
          <cell r="Z5">
            <v>-1716355.03</v>
          </cell>
          <cell r="AA5">
            <v>-1462377.1</v>
          </cell>
          <cell r="AB5">
            <v>-1210053.8999999999</v>
          </cell>
          <cell r="AC5">
            <v>-1712443.45</v>
          </cell>
          <cell r="AD5">
            <v>-264519.7</v>
          </cell>
          <cell r="AE5">
            <v>0</v>
          </cell>
          <cell r="AF5">
            <v>0</v>
          </cell>
          <cell r="AG5">
            <v>-369240.55</v>
          </cell>
          <cell r="AH5">
            <v>-2.61</v>
          </cell>
          <cell r="AI5">
            <v>0</v>
          </cell>
          <cell r="AJ5">
            <v>0</v>
          </cell>
          <cell r="AK5">
            <v>-4114395.6399999997</v>
          </cell>
          <cell r="AL5">
            <v>-1724611.71</v>
          </cell>
          <cell r="AM5">
            <v>0</v>
          </cell>
          <cell r="AN5">
            <v>0</v>
          </cell>
          <cell r="AO5">
            <v>-4430570.49</v>
          </cell>
          <cell r="AP5">
            <v>-4234315.6899999995</v>
          </cell>
          <cell r="AQ5">
            <v>0</v>
          </cell>
          <cell r="AR5">
            <v>-910116.95</v>
          </cell>
          <cell r="AS5">
            <v>-854235.22000000009</v>
          </cell>
          <cell r="AT5">
            <v>-2206850.4499999997</v>
          </cell>
          <cell r="AU5">
            <v>-535062.54999999993</v>
          </cell>
          <cell r="AV5">
            <v>0</v>
          </cell>
          <cell r="AW5">
            <v>0</v>
          </cell>
          <cell r="AX5">
            <v>0</v>
          </cell>
          <cell r="AY5">
            <v>-4427831.3199999994</v>
          </cell>
          <cell r="AZ5">
            <v>-584311.80000000005</v>
          </cell>
          <cell r="BA5">
            <v>-204058.13</v>
          </cell>
          <cell r="BB5">
            <v>-309976.09000000003</v>
          </cell>
          <cell r="BC5">
            <v>-433956.9</v>
          </cell>
          <cell r="BD5">
            <v>-26341.41</v>
          </cell>
          <cell r="BE5">
            <v>-82643.23</v>
          </cell>
          <cell r="BF5">
            <v>-86523.73</v>
          </cell>
          <cell r="BG5">
            <v>-255911.79</v>
          </cell>
          <cell r="BH5">
            <v>-253965.47999999998</v>
          </cell>
          <cell r="BI5">
            <v>-2462657.3600000003</v>
          </cell>
          <cell r="BJ5">
            <v>-929419.41</v>
          </cell>
          <cell r="BK5">
            <v>-298750.53000000003</v>
          </cell>
          <cell r="BL5">
            <v>-826461.17999999993</v>
          </cell>
          <cell r="BM5">
            <v>-63898.69</v>
          </cell>
          <cell r="BN5">
            <v>-111141.53</v>
          </cell>
          <cell r="BO5">
            <v>-2335634.92</v>
          </cell>
          <cell r="BP5">
            <v>-611133.19999999995</v>
          </cell>
          <cell r="BQ5">
            <v>-412766.87</v>
          </cell>
          <cell r="BR5">
            <v>-110755.37000000001</v>
          </cell>
          <cell r="BS5">
            <v>-2220900.1800000002</v>
          </cell>
          <cell r="BT5">
            <v>-266429564.00999999</v>
          </cell>
        </row>
        <row r="6">
          <cell r="A6" t="str">
            <v>Cancellatio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22764.85</v>
          </cell>
          <cell r="N6">
            <v>0</v>
          </cell>
          <cell r="O6">
            <v>0</v>
          </cell>
          <cell r="P6">
            <v>11.68</v>
          </cell>
          <cell r="Q6">
            <v>18237402.100000001</v>
          </cell>
          <cell r="R6">
            <v>6313220.4100000001</v>
          </cell>
          <cell r="S6">
            <v>8067493.71</v>
          </cell>
          <cell r="T6">
            <v>14877492.039999999</v>
          </cell>
          <cell r="U6">
            <v>74425047.890000001</v>
          </cell>
          <cell r="V6">
            <v>0</v>
          </cell>
          <cell r="W6">
            <v>101771032.34999999</v>
          </cell>
          <cell r="X6">
            <v>0</v>
          </cell>
          <cell r="Y6">
            <v>2483790.66</v>
          </cell>
          <cell r="Z6">
            <v>1404825.69</v>
          </cell>
          <cell r="AA6">
            <v>3688509.14</v>
          </cell>
          <cell r="AB6">
            <v>1334590.73</v>
          </cell>
          <cell r="AC6">
            <v>1280141.22</v>
          </cell>
          <cell r="AD6">
            <v>957584.39</v>
          </cell>
          <cell r="AE6">
            <v>0</v>
          </cell>
          <cell r="AF6">
            <v>0</v>
          </cell>
          <cell r="AG6">
            <v>1151311.92</v>
          </cell>
          <cell r="AH6">
            <v>695010.12</v>
          </cell>
          <cell r="AI6">
            <v>0</v>
          </cell>
          <cell r="AJ6">
            <v>0</v>
          </cell>
          <cell r="AK6">
            <v>8145396.5</v>
          </cell>
          <cell r="AL6">
            <v>5270908.6000000006</v>
          </cell>
          <cell r="AM6">
            <v>0</v>
          </cell>
          <cell r="AN6">
            <v>0</v>
          </cell>
          <cell r="AO6">
            <v>5569821.5899999999</v>
          </cell>
          <cell r="AP6">
            <v>3733347.1</v>
          </cell>
          <cell r="AQ6">
            <v>0</v>
          </cell>
          <cell r="AR6">
            <v>781031.03</v>
          </cell>
          <cell r="AS6">
            <v>1111901.33</v>
          </cell>
          <cell r="AT6">
            <v>1473117.65</v>
          </cell>
          <cell r="AU6">
            <v>62267.93</v>
          </cell>
          <cell r="AV6">
            <v>0</v>
          </cell>
          <cell r="AW6">
            <v>0</v>
          </cell>
          <cell r="AX6">
            <v>0</v>
          </cell>
          <cell r="AY6">
            <v>1445971.83</v>
          </cell>
          <cell r="AZ6">
            <v>97297.59</v>
          </cell>
          <cell r="BA6">
            <v>71189.53</v>
          </cell>
          <cell r="BB6">
            <v>55121.36</v>
          </cell>
          <cell r="BC6">
            <v>42537.68</v>
          </cell>
          <cell r="BD6">
            <v>2629.95</v>
          </cell>
          <cell r="BE6">
            <v>7049.89</v>
          </cell>
          <cell r="BF6">
            <v>7674.9900000000007</v>
          </cell>
          <cell r="BG6">
            <v>37689.549999999996</v>
          </cell>
          <cell r="BH6">
            <v>66357.59</v>
          </cell>
          <cell r="BI6">
            <v>158605.41</v>
          </cell>
          <cell r="BJ6">
            <v>221491.55</v>
          </cell>
          <cell r="BK6">
            <v>74855.600000000006</v>
          </cell>
          <cell r="BL6">
            <v>125236.68999999999</v>
          </cell>
          <cell r="BM6">
            <v>3142.55</v>
          </cell>
          <cell r="BN6">
            <v>25331.040000000001</v>
          </cell>
          <cell r="BO6">
            <v>643532.7699999999</v>
          </cell>
          <cell r="BP6">
            <v>201189.31</v>
          </cell>
          <cell r="BQ6">
            <v>626047.97</v>
          </cell>
          <cell r="BR6">
            <v>19834.95</v>
          </cell>
          <cell r="BS6">
            <v>315229.67</v>
          </cell>
          <cell r="BT6">
            <v>267106038.09999999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-268305.64</v>
          </cell>
          <cell r="P7">
            <v>0</v>
          </cell>
          <cell r="Q7">
            <v>-119172.66</v>
          </cell>
          <cell r="R7">
            <v>0</v>
          </cell>
          <cell r="S7">
            <v>-1564932.5599999998</v>
          </cell>
          <cell r="T7">
            <v>0</v>
          </cell>
          <cell r="U7">
            <v>-7871583.1100000003</v>
          </cell>
          <cell r="V7">
            <v>0</v>
          </cell>
          <cell r="W7">
            <v>-9581289.7000000011</v>
          </cell>
          <cell r="X7">
            <v>0</v>
          </cell>
          <cell r="Y7">
            <v>-35371.699999999997</v>
          </cell>
          <cell r="Z7">
            <v>-149754.20000000001</v>
          </cell>
          <cell r="AA7">
            <v>-1153641.1299999999</v>
          </cell>
          <cell r="AB7">
            <v>-195371.28</v>
          </cell>
          <cell r="AC7">
            <v>-338746.65</v>
          </cell>
          <cell r="AD7">
            <v>-50199.89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304834.55</v>
          </cell>
          <cell r="AP7">
            <v>-103810.28</v>
          </cell>
          <cell r="AQ7">
            <v>0</v>
          </cell>
          <cell r="AR7">
            <v>-145983.85999999999</v>
          </cell>
          <cell r="AS7">
            <v>-22979.57</v>
          </cell>
          <cell r="AT7">
            <v>-313592.71000000002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7179.03</v>
          </cell>
          <cell r="BB7">
            <v>-1352.44</v>
          </cell>
          <cell r="BC7">
            <v>-5604.21</v>
          </cell>
          <cell r="BD7">
            <v>-3812.81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34332.629999999997</v>
          </cell>
          <cell r="BK7">
            <v>-12735.58</v>
          </cell>
          <cell r="BL7">
            <v>-9560.81</v>
          </cell>
          <cell r="BM7">
            <v>0</v>
          </cell>
          <cell r="BN7">
            <v>-718.93</v>
          </cell>
          <cell r="BO7">
            <v>-89905.73</v>
          </cell>
          <cell r="BP7">
            <v>-5772.02</v>
          </cell>
          <cell r="BQ7">
            <v>-1358.12</v>
          </cell>
          <cell r="BR7">
            <v>1934.32</v>
          </cell>
          <cell r="BS7">
            <v>-14390.42</v>
          </cell>
          <cell r="BT7">
            <v>-23301170.57</v>
          </cell>
        </row>
        <row r="8">
          <cell r="A8" t="str">
            <v>Franked Incom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549348.810000001</v>
          </cell>
          <cell r="R8">
            <v>0</v>
          </cell>
          <cell r="S8">
            <v>-433441</v>
          </cell>
          <cell r="T8">
            <v>0</v>
          </cell>
          <cell r="U8">
            <v>0</v>
          </cell>
          <cell r="V8">
            <v>0</v>
          </cell>
          <cell r="W8">
            <v>-30185846.109999999</v>
          </cell>
          <cell r="X8">
            <v>0</v>
          </cell>
          <cell r="Y8">
            <v>-119567.67999999999</v>
          </cell>
          <cell r="Z8">
            <v>0</v>
          </cell>
          <cell r="AA8">
            <v>-507.13</v>
          </cell>
          <cell r="AB8">
            <v>0</v>
          </cell>
          <cell r="AC8">
            <v>0</v>
          </cell>
          <cell r="AD8">
            <v>-51816.4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96637.23</v>
          </cell>
          <cell r="AP8">
            <v>-1378526.45</v>
          </cell>
          <cell r="AQ8">
            <v>0</v>
          </cell>
          <cell r="AR8">
            <v>0</v>
          </cell>
          <cell r="AS8">
            <v>-758610.22</v>
          </cell>
          <cell r="AT8">
            <v>-289315.07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645.33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-2660.77</v>
          </cell>
          <cell r="BO8">
            <v>-89940.46</v>
          </cell>
          <cell r="BP8">
            <v>-506.98</v>
          </cell>
          <cell r="BQ8">
            <v>-238854.91</v>
          </cell>
          <cell r="BR8">
            <v>-3247.64</v>
          </cell>
          <cell r="BS8">
            <v>-58532.86</v>
          </cell>
          <cell r="BT8">
            <v>-48618081.429999992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9644946.5099999998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9644946.5099999998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-12004.01</v>
          </cell>
          <cell r="R10">
            <v>20.46</v>
          </cell>
          <cell r="S10">
            <v>-16748.919999999998</v>
          </cell>
          <cell r="T10">
            <v>0</v>
          </cell>
          <cell r="U10">
            <v>0</v>
          </cell>
          <cell r="V10">
            <v>0</v>
          </cell>
          <cell r="W10">
            <v>-128121.91</v>
          </cell>
          <cell r="X10">
            <v>0</v>
          </cell>
          <cell r="Y10">
            <v>-2161.91</v>
          </cell>
          <cell r="Z10">
            <v>-1776.86</v>
          </cell>
          <cell r="AA10">
            <v>-9784.07</v>
          </cell>
          <cell r="AB10">
            <v>-1469.28</v>
          </cell>
          <cell r="AC10">
            <v>-8712.15</v>
          </cell>
          <cell r="AD10">
            <v>-9603.57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43131.9</v>
          </cell>
          <cell r="AL10">
            <v>-11168.389999999998</v>
          </cell>
          <cell r="AM10">
            <v>0</v>
          </cell>
          <cell r="AN10">
            <v>0</v>
          </cell>
          <cell r="AO10">
            <v>-83489.320000000007</v>
          </cell>
          <cell r="AP10">
            <v>-6765.4400000000005</v>
          </cell>
          <cell r="AQ10">
            <v>0</v>
          </cell>
          <cell r="AR10">
            <v>-1394.41</v>
          </cell>
          <cell r="AS10">
            <v>-4997.32</v>
          </cell>
          <cell r="AT10">
            <v>-7236.61</v>
          </cell>
          <cell r="AU10">
            <v>-2027.4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42.42</v>
          </cell>
          <cell r="BA10">
            <v>-74.22</v>
          </cell>
          <cell r="BB10">
            <v>-12.2</v>
          </cell>
          <cell r="BC10">
            <v>-15.72</v>
          </cell>
          <cell r="BD10">
            <v>-273.27</v>
          </cell>
          <cell r="BE10">
            <v>-95.16</v>
          </cell>
          <cell r="BF10">
            <v>-9.76</v>
          </cell>
          <cell r="BG10">
            <v>-2.44</v>
          </cell>
          <cell r="BH10">
            <v>-14.620000000000001</v>
          </cell>
          <cell r="BI10">
            <v>-691.55</v>
          </cell>
          <cell r="BJ10">
            <v>-152.21</v>
          </cell>
          <cell r="BK10">
            <v>-39.150000000000006</v>
          </cell>
          <cell r="BL10">
            <v>-102.28999999999999</v>
          </cell>
          <cell r="BM10">
            <v>-2.44</v>
          </cell>
          <cell r="BN10">
            <v>-17.079999999999998</v>
          </cell>
          <cell r="BO10">
            <v>-76.849999999999994</v>
          </cell>
          <cell r="BP10">
            <v>-69.419999999999987</v>
          </cell>
          <cell r="BQ10">
            <v>-1167.83</v>
          </cell>
          <cell r="BR10">
            <v>-26.84</v>
          </cell>
          <cell r="BS10">
            <v>-73.66</v>
          </cell>
          <cell r="BT10">
            <v>-353532.15999999986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90232.49</v>
          </cell>
          <cell r="P13">
            <v>-45470.11</v>
          </cell>
          <cell r="Q13">
            <v>0</v>
          </cell>
          <cell r="R13">
            <v>-9233955.9300000016</v>
          </cell>
          <cell r="S13">
            <v>0</v>
          </cell>
          <cell r="T13">
            <v>-931881.59</v>
          </cell>
          <cell r="U13">
            <v>0</v>
          </cell>
          <cell r="V13">
            <v>0</v>
          </cell>
          <cell r="W13">
            <v>-891732.4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636855.99</v>
          </cell>
          <cell r="AH13">
            <v>-199948.94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2131392.500000002</v>
          </cell>
        </row>
        <row r="14">
          <cell r="A14" t="str">
            <v>Bank Interest</v>
          </cell>
          <cell r="B14">
            <v>-3.81</v>
          </cell>
          <cell r="C14">
            <v>-3.76</v>
          </cell>
          <cell r="D14">
            <v>-3.84</v>
          </cell>
          <cell r="E14">
            <v>-3.77</v>
          </cell>
          <cell r="F14">
            <v>-3.74</v>
          </cell>
          <cell r="G14">
            <v>-3.8</v>
          </cell>
          <cell r="H14">
            <v>-3.74</v>
          </cell>
          <cell r="I14">
            <v>-3.76</v>
          </cell>
          <cell r="J14">
            <v>-3.86</v>
          </cell>
          <cell r="K14">
            <v>-3.77</v>
          </cell>
          <cell r="L14">
            <v>-4.62</v>
          </cell>
          <cell r="M14">
            <v>-3.8</v>
          </cell>
          <cell r="N14">
            <v>-2.81</v>
          </cell>
          <cell r="O14">
            <v>-18124.12</v>
          </cell>
          <cell r="P14">
            <v>-82.6</v>
          </cell>
          <cell r="Q14">
            <v>-47028.91</v>
          </cell>
          <cell r="R14">
            <v>-41839.54</v>
          </cell>
          <cell r="S14">
            <v>-24653.02</v>
          </cell>
          <cell r="T14">
            <v>-547844.75</v>
          </cell>
          <cell r="U14">
            <v>-7213300.1799999997</v>
          </cell>
          <cell r="V14">
            <v>0</v>
          </cell>
          <cell r="W14">
            <v>-3255192.29</v>
          </cell>
          <cell r="X14">
            <v>0</v>
          </cell>
          <cell r="Y14">
            <v>-4065.03</v>
          </cell>
          <cell r="Z14">
            <v>-2637.81</v>
          </cell>
          <cell r="AA14">
            <v>-6627.62</v>
          </cell>
          <cell r="AB14">
            <v>-3219.92</v>
          </cell>
          <cell r="AC14">
            <v>-4452.6099999999997</v>
          </cell>
          <cell r="AD14">
            <v>-1455.42</v>
          </cell>
          <cell r="AE14">
            <v>0</v>
          </cell>
          <cell r="AF14">
            <v>0</v>
          </cell>
          <cell r="AG14">
            <v>-1977.15</v>
          </cell>
          <cell r="AH14">
            <v>-513.99</v>
          </cell>
          <cell r="AI14">
            <v>0</v>
          </cell>
          <cell r="AJ14">
            <v>0</v>
          </cell>
          <cell r="AK14">
            <v>-26438</v>
          </cell>
          <cell r="AL14">
            <v>-20882.16</v>
          </cell>
          <cell r="AM14">
            <v>0</v>
          </cell>
          <cell r="AN14">
            <v>0</v>
          </cell>
          <cell r="AO14">
            <v>-14203.89</v>
          </cell>
          <cell r="AP14">
            <v>-10524.69</v>
          </cell>
          <cell r="AQ14">
            <v>0</v>
          </cell>
          <cell r="AR14">
            <v>-1600.06</v>
          </cell>
          <cell r="AS14">
            <v>-4665.8599999999997</v>
          </cell>
          <cell r="AT14">
            <v>-6316.18</v>
          </cell>
          <cell r="AU14">
            <v>-826.58</v>
          </cell>
          <cell r="AV14">
            <v>0</v>
          </cell>
          <cell r="AW14">
            <v>0</v>
          </cell>
          <cell r="AX14">
            <v>0</v>
          </cell>
          <cell r="AY14">
            <v>-346.48</v>
          </cell>
          <cell r="AZ14">
            <v>-89.63</v>
          </cell>
          <cell r="BA14">
            <v>-97.66</v>
          </cell>
          <cell r="BB14">
            <v>-62.03</v>
          </cell>
          <cell r="BC14">
            <v>-62.07</v>
          </cell>
          <cell r="BD14">
            <v>-109.28</v>
          </cell>
          <cell r="BE14">
            <v>-49.07</v>
          </cell>
          <cell r="BF14">
            <v>-19.440000000000001</v>
          </cell>
          <cell r="BG14">
            <v>-84.19</v>
          </cell>
          <cell r="BH14">
            <v>-44.27</v>
          </cell>
          <cell r="BI14">
            <v>-626.62</v>
          </cell>
          <cell r="BJ14">
            <v>-222.99</v>
          </cell>
          <cell r="BK14">
            <v>-54.99</v>
          </cell>
          <cell r="BL14">
            <v>-124.02</v>
          </cell>
          <cell r="BM14">
            <v>-12.1</v>
          </cell>
          <cell r="BN14">
            <v>-11.03</v>
          </cell>
          <cell r="BO14">
            <v>-996.28</v>
          </cell>
          <cell r="BP14">
            <v>-2038.73</v>
          </cell>
          <cell r="BQ14">
            <v>-1477.18</v>
          </cell>
          <cell r="BR14">
            <v>-31.62</v>
          </cell>
          <cell r="BS14">
            <v>-916.42</v>
          </cell>
          <cell r="BT14">
            <v>-11265997.559999993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4.99</v>
          </cell>
          <cell r="S16">
            <v>-5.19</v>
          </cell>
          <cell r="T16">
            <v>1207290.4099999999</v>
          </cell>
          <cell r="U16">
            <v>0</v>
          </cell>
          <cell r="V16">
            <v>0</v>
          </cell>
          <cell r="W16">
            <v>62.5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33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203518.46</v>
          </cell>
        </row>
        <row r="17">
          <cell r="A17" t="str">
            <v>Change in Value of Investments</v>
          </cell>
          <cell r="B17">
            <v>0</v>
          </cell>
          <cell r="C17">
            <v>25.53</v>
          </cell>
          <cell r="D17">
            <v>91.84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49.71</v>
          </cell>
          <cell r="J17">
            <v>-98.92</v>
          </cell>
          <cell r="K17">
            <v>-88.66</v>
          </cell>
          <cell r="L17">
            <v>-44.09</v>
          </cell>
          <cell r="M17">
            <v>27.220000000000002</v>
          </cell>
          <cell r="N17">
            <v>67.040000000000006</v>
          </cell>
          <cell r="O17">
            <v>13926737.109999999</v>
          </cell>
          <cell r="P17">
            <v>-708884.55</v>
          </cell>
          <cell r="Q17">
            <v>-30096694.330000002</v>
          </cell>
          <cell r="R17">
            <v>7374718.6800000006</v>
          </cell>
          <cell r="S17">
            <v>-3430798.45</v>
          </cell>
          <cell r="T17">
            <v>-27233356.629999995</v>
          </cell>
          <cell r="U17">
            <v>1783951.0299999998</v>
          </cell>
          <cell r="V17">
            <v>0</v>
          </cell>
          <cell r="W17">
            <v>-123575155.64999999</v>
          </cell>
          <cell r="X17">
            <v>0</v>
          </cell>
          <cell r="Y17">
            <v>-5172107.7200000007</v>
          </cell>
          <cell r="Z17">
            <v>1632327.3699999999</v>
          </cell>
          <cell r="AA17">
            <v>-8951730.7200000007</v>
          </cell>
          <cell r="AB17">
            <v>-302961.44</v>
          </cell>
          <cell r="AC17">
            <v>-1087482.76</v>
          </cell>
          <cell r="AD17">
            <v>-81692.42</v>
          </cell>
          <cell r="AE17">
            <v>0</v>
          </cell>
          <cell r="AF17">
            <v>0</v>
          </cell>
          <cell r="AG17">
            <v>-119782.94</v>
          </cell>
          <cell r="AH17">
            <v>-65658.709999999992</v>
          </cell>
          <cell r="AI17">
            <v>0</v>
          </cell>
          <cell r="AJ17">
            <v>0</v>
          </cell>
          <cell r="AK17">
            <v>-4526934.21</v>
          </cell>
          <cell r="AL17">
            <v>-3194865.41</v>
          </cell>
          <cell r="AM17">
            <v>0</v>
          </cell>
          <cell r="AN17">
            <v>0</v>
          </cell>
          <cell r="AO17">
            <v>-4493753.3499999996</v>
          </cell>
          <cell r="AP17">
            <v>-5301583.3099999996</v>
          </cell>
          <cell r="AQ17">
            <v>0</v>
          </cell>
          <cell r="AR17">
            <v>126079.91</v>
          </cell>
          <cell r="AS17">
            <v>-1056263.1399999999</v>
          </cell>
          <cell r="AT17">
            <v>-828188.66999999993</v>
          </cell>
          <cell r="AU17">
            <v>-313784.48000000004</v>
          </cell>
          <cell r="AV17">
            <v>0</v>
          </cell>
          <cell r="AW17">
            <v>0</v>
          </cell>
          <cell r="AX17">
            <v>0</v>
          </cell>
          <cell r="AY17">
            <v>-1435141.6</v>
          </cell>
          <cell r="AZ17">
            <v>16242.640000000001</v>
          </cell>
          <cell r="BA17">
            <v>104.05000000000018</v>
          </cell>
          <cell r="BB17">
            <v>-7276.46</v>
          </cell>
          <cell r="BC17">
            <v>7736.78</v>
          </cell>
          <cell r="BD17">
            <v>-36821.919999999998</v>
          </cell>
          <cell r="BE17">
            <v>-26175.54</v>
          </cell>
          <cell r="BF17">
            <v>5397.1</v>
          </cell>
          <cell r="BG17">
            <v>22876.32</v>
          </cell>
          <cell r="BH17">
            <v>-16621.620000000003</v>
          </cell>
          <cell r="BI17">
            <v>-256454.98</v>
          </cell>
          <cell r="BJ17">
            <v>25559.119999999999</v>
          </cell>
          <cell r="BK17">
            <v>1638.89</v>
          </cell>
          <cell r="BL17">
            <v>6664.52</v>
          </cell>
          <cell r="BM17">
            <v>-1499.8899999999999</v>
          </cell>
          <cell r="BN17">
            <v>-970.70000000000027</v>
          </cell>
          <cell r="BO17">
            <v>-741022.64</v>
          </cell>
          <cell r="BP17">
            <v>-9267.41</v>
          </cell>
          <cell r="BQ17">
            <v>-272702.12</v>
          </cell>
          <cell r="BR17">
            <v>-9614.0499999999993</v>
          </cell>
          <cell r="BS17">
            <v>-70612.509999999995</v>
          </cell>
          <cell r="BT17">
            <v>-198495896.55999988</v>
          </cell>
        </row>
        <row r="18">
          <cell r="A18" t="str">
            <v>Management Charges</v>
          </cell>
          <cell r="B18">
            <v>3.27</v>
          </cell>
          <cell r="C18">
            <v>6.51</v>
          </cell>
          <cell r="D18">
            <v>18.48</v>
          </cell>
          <cell r="E18">
            <v>3</v>
          </cell>
          <cell r="F18">
            <v>2.98</v>
          </cell>
          <cell r="G18">
            <v>3.19</v>
          </cell>
          <cell r="H18">
            <v>3</v>
          </cell>
          <cell r="I18">
            <v>10.029999999999999</v>
          </cell>
          <cell r="J18">
            <v>12.99</v>
          </cell>
          <cell r="K18">
            <v>8.91</v>
          </cell>
          <cell r="L18">
            <v>11.12</v>
          </cell>
          <cell r="M18">
            <v>7.86</v>
          </cell>
          <cell r="N18">
            <v>6.79</v>
          </cell>
          <cell r="O18">
            <v>86665.45</v>
          </cell>
          <cell r="P18">
            <v>11411.06</v>
          </cell>
          <cell r="Q18">
            <v>2400665.2000000002</v>
          </cell>
          <cell r="R18">
            <v>1444234.84</v>
          </cell>
          <cell r="S18">
            <v>679942.39</v>
          </cell>
          <cell r="T18">
            <v>1707171.85</v>
          </cell>
          <cell r="U18">
            <v>2576282.1</v>
          </cell>
          <cell r="V18">
            <v>0</v>
          </cell>
          <cell r="W18">
            <v>11494168</v>
          </cell>
          <cell r="X18">
            <v>0</v>
          </cell>
          <cell r="Y18">
            <v>121769.97</v>
          </cell>
          <cell r="Z18">
            <v>75159.759999999995</v>
          </cell>
          <cell r="AA18">
            <v>306881.89999999997</v>
          </cell>
          <cell r="AB18">
            <v>95394.540000000008</v>
          </cell>
          <cell r="AC18">
            <v>140500.91</v>
          </cell>
          <cell r="AD18">
            <v>39051.14</v>
          </cell>
          <cell r="AE18">
            <v>0</v>
          </cell>
          <cell r="AF18">
            <v>0</v>
          </cell>
          <cell r="AG18">
            <v>133372.68</v>
          </cell>
          <cell r="AH18">
            <v>39752.04</v>
          </cell>
          <cell r="AI18">
            <v>0</v>
          </cell>
          <cell r="AJ18">
            <v>0</v>
          </cell>
          <cell r="AK18">
            <v>912952.14000000013</v>
          </cell>
          <cell r="AL18">
            <v>368421.77</v>
          </cell>
          <cell r="AM18">
            <v>0</v>
          </cell>
          <cell r="AN18">
            <v>0</v>
          </cell>
          <cell r="AO18">
            <v>599306.94999999995</v>
          </cell>
          <cell r="AP18">
            <v>232047.08000000002</v>
          </cell>
          <cell r="AQ18">
            <v>0</v>
          </cell>
          <cell r="AR18">
            <v>34871.33</v>
          </cell>
          <cell r="AS18">
            <v>121706.03</v>
          </cell>
          <cell r="AT18">
            <v>173925.09</v>
          </cell>
          <cell r="AU18">
            <v>36671.07</v>
          </cell>
          <cell r="AV18">
            <v>0</v>
          </cell>
          <cell r="AW18">
            <v>0</v>
          </cell>
          <cell r="AX18">
            <v>0</v>
          </cell>
          <cell r="AY18">
            <v>101228.19</v>
          </cell>
          <cell r="AZ18">
            <v>5352.4</v>
          </cell>
          <cell r="BA18">
            <v>4110.54</v>
          </cell>
          <cell r="BB18">
            <v>1499.62</v>
          </cell>
          <cell r="BC18">
            <v>3145.51</v>
          </cell>
          <cell r="BD18">
            <v>12802.55</v>
          </cell>
          <cell r="BE18">
            <v>4348.82</v>
          </cell>
          <cell r="BF18">
            <v>1000.7799999999999</v>
          </cell>
          <cell r="BG18">
            <v>2219.91</v>
          </cell>
          <cell r="BH18">
            <v>2733.1</v>
          </cell>
          <cell r="BI18">
            <v>34702.400000000001</v>
          </cell>
          <cell r="BJ18">
            <v>9742.25</v>
          </cell>
          <cell r="BK18">
            <v>2929.51</v>
          </cell>
          <cell r="BL18">
            <v>5158.99</v>
          </cell>
          <cell r="BM18">
            <v>201.43</v>
          </cell>
          <cell r="BN18">
            <v>832.1099999999999</v>
          </cell>
          <cell r="BO18">
            <v>67024</v>
          </cell>
          <cell r="BP18">
            <v>4591.2000000000007</v>
          </cell>
          <cell r="BQ18">
            <v>38926.620000000003</v>
          </cell>
          <cell r="BR18">
            <v>955.41000000000008</v>
          </cell>
          <cell r="BS18">
            <v>18280.5</v>
          </cell>
          <cell r="BT18">
            <v>24154209.259999998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-11.2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5.6</v>
          </cell>
          <cell r="J19">
            <v>-0.82</v>
          </cell>
          <cell r="K19">
            <v>0</v>
          </cell>
          <cell r="L19">
            <v>-5.2</v>
          </cell>
          <cell r="M19">
            <v>0</v>
          </cell>
          <cell r="N19">
            <v>-2.2400000000000002</v>
          </cell>
          <cell r="O19">
            <v>-20965.1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088153.42</v>
          </cell>
          <cell r="V19">
            <v>0</v>
          </cell>
          <cell r="W19">
            <v>-1473224.4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868100.13</v>
          </cell>
          <cell r="AP19">
            <v>-394316.24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01397.25</v>
          </cell>
          <cell r="AZ19">
            <v>-5625.41</v>
          </cell>
          <cell r="BA19">
            <v>-5017.59</v>
          </cell>
          <cell r="BB19">
            <v>-1419.12</v>
          </cell>
          <cell r="BC19">
            <v>-3222.53</v>
          </cell>
          <cell r="BD19">
            <v>-11286.83</v>
          </cell>
          <cell r="BE19">
            <v>-3762.02</v>
          </cell>
          <cell r="BF19">
            <v>-809.21</v>
          </cell>
          <cell r="BG19">
            <v>-1773.64</v>
          </cell>
          <cell r="BH19">
            <v>-2964.56</v>
          </cell>
          <cell r="BI19">
            <v>-45566.51</v>
          </cell>
          <cell r="BJ19">
            <v>-8532.23</v>
          </cell>
          <cell r="BK19">
            <v>-2929.23</v>
          </cell>
          <cell r="BL19">
            <v>-3091.6</v>
          </cell>
          <cell r="BM19">
            <v>-86.79</v>
          </cell>
          <cell r="BN19">
            <v>0</v>
          </cell>
          <cell r="BO19">
            <v>0</v>
          </cell>
          <cell r="BP19">
            <v>-2541.88</v>
          </cell>
          <cell r="BQ19">
            <v>0</v>
          </cell>
          <cell r="BR19">
            <v>-290.82</v>
          </cell>
          <cell r="BS19">
            <v>-2248.9</v>
          </cell>
          <cell r="BT19">
            <v>-4047801.6899999995</v>
          </cell>
        </row>
        <row r="20">
          <cell r="A20" t="str">
            <v>Tax on Franked Income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3661.120000000003</v>
          </cell>
          <cell r="P20">
            <v>0</v>
          </cell>
          <cell r="Q20">
            <v>1278769.4099999999</v>
          </cell>
          <cell r="R20">
            <v>0</v>
          </cell>
          <cell r="S20">
            <v>356329.28</v>
          </cell>
          <cell r="T20">
            <v>0</v>
          </cell>
          <cell r="U20">
            <v>1574316.62</v>
          </cell>
          <cell r="V20">
            <v>0</v>
          </cell>
          <cell r="W20">
            <v>4934806.18</v>
          </cell>
          <cell r="X20">
            <v>0</v>
          </cell>
          <cell r="Y20">
            <v>19031.080000000002</v>
          </cell>
          <cell r="Z20">
            <v>29950.84</v>
          </cell>
          <cell r="AA20">
            <v>230778.93</v>
          </cell>
          <cell r="AB20">
            <v>39074.26</v>
          </cell>
          <cell r="AC20">
            <v>67749.33</v>
          </cell>
          <cell r="AD20">
            <v>15221.6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80630.63</v>
          </cell>
          <cell r="AP20">
            <v>158614.71</v>
          </cell>
          <cell r="AQ20">
            <v>0</v>
          </cell>
          <cell r="AR20">
            <v>29196.77</v>
          </cell>
          <cell r="AS20">
            <v>80456.94</v>
          </cell>
          <cell r="AT20">
            <v>91650.05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2000.33</v>
          </cell>
          <cell r="BB20">
            <v>270.49</v>
          </cell>
          <cell r="BC20">
            <v>1122.54</v>
          </cell>
          <cell r="BD20">
            <v>1537.4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6866.53</v>
          </cell>
          <cell r="BK20">
            <v>2547.12</v>
          </cell>
          <cell r="BL20">
            <v>1912.16</v>
          </cell>
          <cell r="BM20">
            <v>0</v>
          </cell>
          <cell r="BN20">
            <v>409.87</v>
          </cell>
          <cell r="BO20">
            <v>26975.21</v>
          </cell>
          <cell r="BP20">
            <v>1205.07</v>
          </cell>
          <cell r="BQ20">
            <v>24157.11</v>
          </cell>
          <cell r="BR20">
            <v>-62.1</v>
          </cell>
          <cell r="BS20">
            <v>8731.36</v>
          </cell>
          <cell r="BT20">
            <v>9522004.5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56045000.00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56045000.00999999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96142.5700000003</v>
          </cell>
          <cell r="Q31">
            <v>0</v>
          </cell>
          <cell r="R31">
            <v>283442786.84000003</v>
          </cell>
          <cell r="S31">
            <v>0</v>
          </cell>
          <cell r="T31">
            <v>29637836.170000002</v>
          </cell>
          <cell r="U31">
            <v>0</v>
          </cell>
          <cell r="V31">
            <v>0</v>
          </cell>
          <cell r="W31">
            <v>20488323.19000000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265088.77000004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7980.9400000000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7980.94000000006</v>
          </cell>
        </row>
        <row r="33">
          <cell r="A33" t="str">
            <v>Variable Interest Securities/Equities</v>
          </cell>
          <cell r="B33">
            <v>0</v>
          </cell>
          <cell r="C33">
            <v>10867.71</v>
          </cell>
          <cell r="D33">
            <v>7300.78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8498.92</v>
          </cell>
          <cell r="K33">
            <v>0</v>
          </cell>
          <cell r="L33">
            <v>2244.09</v>
          </cell>
          <cell r="M33">
            <v>9472.7800000000007</v>
          </cell>
          <cell r="N33">
            <v>0</v>
          </cell>
          <cell r="O33">
            <v>0</v>
          </cell>
          <cell r="P33">
            <v>0</v>
          </cell>
          <cell r="Q33">
            <v>69.37</v>
          </cell>
          <cell r="R33">
            <v>0</v>
          </cell>
          <cell r="S33">
            <v>-22.6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76547.6900000002</v>
          </cell>
          <cell r="AH33">
            <v>103650.7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8798956.189999998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850427.02999999991</v>
          </cell>
          <cell r="BA33">
            <v>562557.07999999996</v>
          </cell>
          <cell r="BB33">
            <v>317307.31</v>
          </cell>
          <cell r="BC33">
            <v>511038.79</v>
          </cell>
          <cell r="BD33">
            <v>1139216.99</v>
          </cell>
          <cell r="BE33">
            <v>421108.3</v>
          </cell>
          <cell r="BF33">
            <v>0</v>
          </cell>
          <cell r="BG33">
            <v>230177.86</v>
          </cell>
          <cell r="BH33">
            <v>506314.19</v>
          </cell>
          <cell r="BI33">
            <v>5818651.6299999999</v>
          </cell>
          <cell r="BJ33">
            <v>1689215.41</v>
          </cell>
          <cell r="BK33">
            <v>494016.52999999997</v>
          </cell>
          <cell r="BL33">
            <v>1169042.8800000001</v>
          </cell>
          <cell r="BM33">
            <v>72360.209999999992</v>
          </cell>
          <cell r="BN33">
            <v>0</v>
          </cell>
          <cell r="BO33">
            <v>0</v>
          </cell>
          <cell r="BP33">
            <v>105030.96</v>
          </cell>
          <cell r="BQ33">
            <v>0</v>
          </cell>
          <cell r="BR33">
            <v>202184.92</v>
          </cell>
          <cell r="BS33">
            <v>0</v>
          </cell>
          <cell r="BT33">
            <v>64906235.660000004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249.71</v>
          </cell>
          <cell r="J34">
            <v>0</v>
          </cell>
          <cell r="K34">
            <v>10388.66</v>
          </cell>
          <cell r="L34">
            <v>0</v>
          </cell>
          <cell r="M34">
            <v>0</v>
          </cell>
          <cell r="N34">
            <v>1032.96</v>
          </cell>
          <cell r="O34">
            <v>13325776.690000001</v>
          </cell>
          <cell r="P34">
            <v>0</v>
          </cell>
          <cell r="Q34">
            <v>407140839.46000004</v>
          </cell>
          <cell r="R34">
            <v>0</v>
          </cell>
          <cell r="S34">
            <v>114855026.69</v>
          </cell>
          <cell r="T34">
            <v>0</v>
          </cell>
          <cell r="U34">
            <v>214544988.13999999</v>
          </cell>
          <cell r="V34">
            <v>0</v>
          </cell>
          <cell r="W34">
            <v>1621076080.25</v>
          </cell>
          <cell r="X34">
            <v>0</v>
          </cell>
          <cell r="Y34">
            <v>23719867.34</v>
          </cell>
          <cell r="Z34">
            <v>13204029.810000001</v>
          </cell>
          <cell r="AA34">
            <v>55549386.310000002</v>
          </cell>
          <cell r="AB34">
            <v>16979725.649999999</v>
          </cell>
          <cell r="AC34">
            <v>24864232.16</v>
          </cell>
          <cell r="AD34">
            <v>6963889.25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3656159.55</v>
          </cell>
          <cell r="AL34">
            <v>50521426.759999998</v>
          </cell>
          <cell r="AM34">
            <v>0</v>
          </cell>
          <cell r="AN34">
            <v>0</v>
          </cell>
          <cell r="AO34">
            <v>71264169.739999995</v>
          </cell>
          <cell r="AP34">
            <v>0</v>
          </cell>
          <cell r="AQ34">
            <v>0</v>
          </cell>
          <cell r="AR34">
            <v>5887643.7000000002</v>
          </cell>
          <cell r="AS34">
            <v>21410769.030000001</v>
          </cell>
          <cell r="AT34">
            <v>31168183.57</v>
          </cell>
          <cell r="AU34">
            <v>6202321.0500000007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18295.9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64707.24</v>
          </cell>
          <cell r="BO34">
            <v>12672675.130000001</v>
          </cell>
          <cell r="BP34">
            <v>242935.51</v>
          </cell>
          <cell r="BQ34">
            <v>6059406.5800000001</v>
          </cell>
          <cell r="BR34">
            <v>0</v>
          </cell>
          <cell r="BS34">
            <v>3242286.29</v>
          </cell>
          <cell r="BT34">
            <v>2844848493.1800003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987.46</v>
          </cell>
          <cell r="P37">
            <v>9603.92</v>
          </cell>
          <cell r="Q37">
            <v>0</v>
          </cell>
          <cell r="R37">
            <v>4235378.3900000006</v>
          </cell>
          <cell r="S37">
            <v>6</v>
          </cell>
          <cell r="T37">
            <v>233936.57</v>
          </cell>
          <cell r="U37">
            <v>0</v>
          </cell>
          <cell r="V37">
            <v>0</v>
          </cell>
          <cell r="W37">
            <v>49519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90727.1</v>
          </cell>
          <cell r="AH37">
            <v>58235.0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781393.8600000003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6490.77</v>
          </cell>
          <cell r="P38">
            <v>-167.17</v>
          </cell>
          <cell r="Q38">
            <v>8513550.0600000005</v>
          </cell>
          <cell r="R38">
            <v>-96</v>
          </cell>
          <cell r="S38">
            <v>904129.12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22393636.5</v>
          </cell>
          <cell r="X38">
            <v>0</v>
          </cell>
          <cell r="Y38">
            <v>-65.59</v>
          </cell>
          <cell r="Z38">
            <v>101274.06</v>
          </cell>
          <cell r="AA38">
            <v>-14104.19</v>
          </cell>
          <cell r="AB38">
            <v>-498.14</v>
          </cell>
          <cell r="AC38">
            <v>338605.08</v>
          </cell>
          <cell r="AD38">
            <v>-90.5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2376.11</v>
          </cell>
          <cell r="AQ38">
            <v>0</v>
          </cell>
          <cell r="AR38">
            <v>0.92</v>
          </cell>
          <cell r="AS38">
            <v>575789.88</v>
          </cell>
          <cell r="AT38">
            <v>602907.7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10466.23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7704.09</v>
          </cell>
          <cell r="BK38">
            <v>0</v>
          </cell>
          <cell r="BL38">
            <v>0</v>
          </cell>
          <cell r="BM38">
            <v>0</v>
          </cell>
          <cell r="BN38">
            <v>2272.92</v>
          </cell>
          <cell r="BO38">
            <v>149770.53</v>
          </cell>
          <cell r="BP38">
            <v>842.38</v>
          </cell>
          <cell r="BQ38">
            <v>152582.32</v>
          </cell>
          <cell r="BR38">
            <v>0</v>
          </cell>
          <cell r="BS38">
            <v>50668.3</v>
          </cell>
          <cell r="BT38">
            <v>38464064.010000005</v>
          </cell>
        </row>
        <row r="39">
          <cell r="A39" t="str">
            <v>Cash</v>
          </cell>
          <cell r="B39">
            <v>1227.8699999999999</v>
          </cell>
          <cell r="C39">
            <v>11858.65</v>
          </cell>
          <cell r="D39">
            <v>1130.42</v>
          </cell>
          <cell r="E39">
            <v>1039.79</v>
          </cell>
          <cell r="F39">
            <v>1003.74</v>
          </cell>
          <cell r="G39">
            <v>1199.57</v>
          </cell>
          <cell r="H39">
            <v>1003.74</v>
          </cell>
          <cell r="I39">
            <v>1033.9000000000001</v>
          </cell>
          <cell r="J39">
            <v>1180.23</v>
          </cell>
          <cell r="K39">
            <v>1341.1</v>
          </cell>
          <cell r="L39">
            <v>1031.8399999999999</v>
          </cell>
          <cell r="M39">
            <v>1114.27</v>
          </cell>
          <cell r="N39">
            <v>1007.43</v>
          </cell>
          <cell r="O39">
            <v>13544118.17</v>
          </cell>
          <cell r="P39">
            <v>8032.09</v>
          </cell>
          <cell r="Q39">
            <v>396523.17</v>
          </cell>
          <cell r="R39">
            <v>-85982.05</v>
          </cell>
          <cell r="S39">
            <v>2567557.7999999998</v>
          </cell>
          <cell r="T39">
            <v>13392735.370000001</v>
          </cell>
          <cell r="U39">
            <v>224125087.78</v>
          </cell>
          <cell r="V39">
            <v>0</v>
          </cell>
          <cell r="W39">
            <v>74929660.38000001</v>
          </cell>
          <cell r="X39">
            <v>0</v>
          </cell>
          <cell r="Y39">
            <v>165362.14000000001</v>
          </cell>
          <cell r="Z39">
            <v>-16886.5</v>
          </cell>
          <cell r="AA39">
            <v>25282.03</v>
          </cell>
          <cell r="AB39">
            <v>59260.42</v>
          </cell>
          <cell r="AC39">
            <v>66478.03</v>
          </cell>
          <cell r="AD39">
            <v>65755.149999999994</v>
          </cell>
          <cell r="AE39">
            <v>0</v>
          </cell>
          <cell r="AF39">
            <v>0</v>
          </cell>
          <cell r="AG39">
            <v>20172095.149999999</v>
          </cell>
          <cell r="AH39">
            <v>6224168.2000000002</v>
          </cell>
          <cell r="AI39">
            <v>0</v>
          </cell>
          <cell r="AJ39">
            <v>0</v>
          </cell>
          <cell r="AK39">
            <v>1048583.3500000001</v>
          </cell>
          <cell r="AL39">
            <v>441255.45</v>
          </cell>
          <cell r="AM39">
            <v>0</v>
          </cell>
          <cell r="AN39">
            <v>0</v>
          </cell>
          <cell r="AO39">
            <v>673905.38</v>
          </cell>
          <cell r="AP39">
            <v>519259.79</v>
          </cell>
          <cell r="AQ39">
            <v>0</v>
          </cell>
          <cell r="AR39">
            <v>41527.58</v>
          </cell>
          <cell r="AS39">
            <v>207938.09</v>
          </cell>
          <cell r="AT39">
            <v>312390.12</v>
          </cell>
          <cell r="AU39">
            <v>62153.52</v>
          </cell>
          <cell r="AV39">
            <v>0</v>
          </cell>
          <cell r="AW39">
            <v>0</v>
          </cell>
          <cell r="AX39">
            <v>0</v>
          </cell>
          <cell r="AY39">
            <v>255421</v>
          </cell>
          <cell r="AZ39">
            <v>9192.41</v>
          </cell>
          <cell r="BA39">
            <v>5972.62</v>
          </cell>
          <cell r="BB39">
            <v>3838.15</v>
          </cell>
          <cell r="BC39">
            <v>5957.27</v>
          </cell>
          <cell r="BD39">
            <v>11999.77</v>
          </cell>
          <cell r="BE39">
            <v>4309.6000000000004</v>
          </cell>
          <cell r="BF39">
            <v>1810.35</v>
          </cell>
          <cell r="BG39">
            <v>3139.71</v>
          </cell>
          <cell r="BH39">
            <v>5585.58</v>
          </cell>
          <cell r="BI39">
            <v>85489.05</v>
          </cell>
          <cell r="BJ39">
            <v>17425.34</v>
          </cell>
          <cell r="BK39">
            <v>5068.3999999999996</v>
          </cell>
          <cell r="BL39">
            <v>10965.39</v>
          </cell>
          <cell r="BM39">
            <v>1176.23</v>
          </cell>
          <cell r="BN39">
            <v>2182.9300000000003</v>
          </cell>
          <cell r="BO39">
            <v>120503.45</v>
          </cell>
          <cell r="BP39">
            <v>-6109.78</v>
          </cell>
          <cell r="BQ39">
            <v>57973.3</v>
          </cell>
          <cell r="BR39">
            <v>3217.14</v>
          </cell>
          <cell r="BS39">
            <v>48220.74</v>
          </cell>
          <cell r="BT39">
            <v>359624771.80999982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181.77</v>
          </cell>
          <cell r="C41">
            <v>150.09</v>
          </cell>
          <cell r="D41">
            <v>0.85</v>
          </cell>
          <cell r="E41">
            <v>0</v>
          </cell>
          <cell r="F41">
            <v>0</v>
          </cell>
          <cell r="G41">
            <v>128.12</v>
          </cell>
          <cell r="H41">
            <v>0</v>
          </cell>
          <cell r="I41">
            <v>14608.14</v>
          </cell>
          <cell r="J41">
            <v>21212.79</v>
          </cell>
          <cell r="K41">
            <v>21109.38</v>
          </cell>
          <cell r="L41">
            <v>73.84</v>
          </cell>
          <cell r="M41">
            <v>7387.98</v>
          </cell>
          <cell r="N41">
            <v>0.45</v>
          </cell>
          <cell r="O41">
            <v>12852.68</v>
          </cell>
          <cell r="P41">
            <v>49.72</v>
          </cell>
          <cell r="Q41">
            <v>2707.37</v>
          </cell>
          <cell r="R41">
            <v>186284.96000000002</v>
          </cell>
          <cell r="S41">
            <v>16870.419999999998</v>
          </cell>
          <cell r="T41">
            <v>953695.54</v>
          </cell>
          <cell r="U41">
            <v>9101758.2599999998</v>
          </cell>
          <cell r="V41">
            <v>0</v>
          </cell>
          <cell r="W41">
            <v>-0.09</v>
          </cell>
          <cell r="X41">
            <v>0</v>
          </cell>
          <cell r="Y41">
            <v>16466.54</v>
          </cell>
          <cell r="Z41">
            <v>4204.7199999999993</v>
          </cell>
          <cell r="AA41">
            <v>21022.550000000003</v>
          </cell>
          <cell r="AB41">
            <v>5017.28</v>
          </cell>
          <cell r="AC41">
            <v>-0.06</v>
          </cell>
          <cell r="AD41">
            <v>1345.55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34687.35</v>
          </cell>
          <cell r="AL41">
            <v>31882.25</v>
          </cell>
          <cell r="AM41">
            <v>0</v>
          </cell>
          <cell r="AN41">
            <v>0</v>
          </cell>
          <cell r="AO41">
            <v>99956.45</v>
          </cell>
          <cell r="AP41">
            <v>176928.22999999998</v>
          </cell>
          <cell r="AQ41">
            <v>0</v>
          </cell>
          <cell r="AR41">
            <v>16823.080000000002</v>
          </cell>
          <cell r="AS41">
            <v>8110.9800000000005</v>
          </cell>
          <cell r="AT41">
            <v>74340.210000000006</v>
          </cell>
          <cell r="AU41">
            <v>14044.810000000001</v>
          </cell>
          <cell r="AV41">
            <v>0</v>
          </cell>
          <cell r="AW41">
            <v>0</v>
          </cell>
          <cell r="AX41">
            <v>0</v>
          </cell>
          <cell r="AY41">
            <v>116293.37</v>
          </cell>
          <cell r="AZ41">
            <v>21013.200000000001</v>
          </cell>
          <cell r="BA41">
            <v>3276.8599999999997</v>
          </cell>
          <cell r="BB41">
            <v>21246.63</v>
          </cell>
          <cell r="BC41">
            <v>6752.66</v>
          </cell>
          <cell r="BD41">
            <v>1702.77</v>
          </cell>
          <cell r="BE41">
            <v>309.91000000000003</v>
          </cell>
          <cell r="BF41">
            <v>853.34</v>
          </cell>
          <cell r="BG41">
            <v>365.15</v>
          </cell>
          <cell r="BH41">
            <v>23274.11</v>
          </cell>
          <cell r="BI41">
            <v>15005.35</v>
          </cell>
          <cell r="BJ41">
            <v>67482.52</v>
          </cell>
          <cell r="BK41">
            <v>38085.340000000004</v>
          </cell>
          <cell r="BL41">
            <v>97047.260000000009</v>
          </cell>
          <cell r="BM41">
            <v>366.87</v>
          </cell>
          <cell r="BN41">
            <v>1153.6500000000001</v>
          </cell>
          <cell r="BO41">
            <v>4772.74</v>
          </cell>
          <cell r="BP41">
            <v>478.89</v>
          </cell>
          <cell r="BQ41">
            <v>4854.97</v>
          </cell>
          <cell r="BR41">
            <v>10011.210000000001</v>
          </cell>
          <cell r="BS41">
            <v>4933.0200000000004</v>
          </cell>
          <cell r="BT41">
            <v>11383182.029999999</v>
          </cell>
        </row>
        <row r="42">
          <cell r="A42" t="str">
            <v>Refund of Management Charges Due</v>
          </cell>
          <cell r="B42">
            <v>0</v>
          </cell>
          <cell r="C42">
            <v>0</v>
          </cell>
          <cell r="D42">
            <v>11.2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.6</v>
          </cell>
          <cell r="J42">
            <v>0.82</v>
          </cell>
          <cell r="K42">
            <v>0</v>
          </cell>
          <cell r="L42">
            <v>5.2</v>
          </cell>
          <cell r="M42">
            <v>0</v>
          </cell>
          <cell r="N42">
            <v>2.2400000000000002</v>
          </cell>
          <cell r="O42">
            <v>5647.7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86957.1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90064.37</v>
          </cell>
          <cell r="AP42">
            <v>40071.31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625.02</v>
          </cell>
          <cell r="AZ42">
            <v>4471.13</v>
          </cell>
          <cell r="BA42">
            <v>3367.87</v>
          </cell>
          <cell r="BB42">
            <v>1271.6099999999999</v>
          </cell>
          <cell r="BC42">
            <v>2799.89</v>
          </cell>
          <cell r="BD42">
            <v>8599.08</v>
          </cell>
          <cell r="BE42">
            <v>2958.34</v>
          </cell>
          <cell r="BF42">
            <v>694.85</v>
          </cell>
          <cell r="BG42">
            <v>1564.45</v>
          </cell>
          <cell r="BH42">
            <v>316.55</v>
          </cell>
          <cell r="BI42">
            <v>29813.29</v>
          </cell>
          <cell r="BJ42">
            <v>6815.25</v>
          </cell>
          <cell r="BK42">
            <v>2357.4699999999998</v>
          </cell>
          <cell r="BL42">
            <v>2516.14</v>
          </cell>
          <cell r="BM42">
            <v>78.989999999999995</v>
          </cell>
          <cell r="BN42">
            <v>0</v>
          </cell>
          <cell r="BO42">
            <v>0</v>
          </cell>
          <cell r="BP42">
            <v>562.42999999999995</v>
          </cell>
          <cell r="BQ42">
            <v>0</v>
          </cell>
          <cell r="BR42">
            <v>233.93</v>
          </cell>
          <cell r="BS42">
            <v>0</v>
          </cell>
          <cell r="BT42">
            <v>691812.02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207202.6100000015</v>
          </cell>
          <cell r="S44">
            <v>-6266.6700000000092</v>
          </cell>
          <cell r="T44">
            <v>0</v>
          </cell>
          <cell r="U44">
            <v>0</v>
          </cell>
          <cell r="V44">
            <v>0</v>
          </cell>
          <cell r="W44">
            <v>158393.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1.540000000000032</v>
          </cell>
          <cell r="BO44">
            <v>0</v>
          </cell>
          <cell r="BP44">
            <v>-18.889999999998253</v>
          </cell>
          <cell r="BQ44">
            <v>0</v>
          </cell>
          <cell r="BR44">
            <v>0</v>
          </cell>
          <cell r="BS44">
            <v>0</v>
          </cell>
          <cell r="BT44">
            <v>359309.41000000149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5353957.25999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8055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96254.98</v>
          </cell>
          <cell r="BQ45">
            <v>0</v>
          </cell>
          <cell r="BR45">
            <v>0</v>
          </cell>
          <cell r="BS45">
            <v>495316.76</v>
          </cell>
          <cell r="BT45">
            <v>316326084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-10893.24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1600</v>
          </cell>
          <cell r="K47">
            <v>-6400</v>
          </cell>
          <cell r="L47">
            <v>0</v>
          </cell>
          <cell r="M47">
            <v>-7300</v>
          </cell>
          <cell r="N47">
            <v>0</v>
          </cell>
          <cell r="O47">
            <v>0</v>
          </cell>
          <cell r="P47">
            <v>123621.5</v>
          </cell>
          <cell r="Q47">
            <v>1100000.3999999999</v>
          </cell>
          <cell r="R47">
            <v>-1203216.48</v>
          </cell>
          <cell r="S47">
            <v>0</v>
          </cell>
          <cell r="T47">
            <v>5152905.63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85000.72</v>
          </cell>
          <cell r="AA47">
            <v>270001.65999999997</v>
          </cell>
          <cell r="AB47">
            <v>0</v>
          </cell>
          <cell r="AC47">
            <v>130001.4</v>
          </cell>
          <cell r="AD47">
            <v>-1999.53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2998.76</v>
          </cell>
          <cell r="AL47">
            <v>211998.37</v>
          </cell>
          <cell r="AM47">
            <v>0</v>
          </cell>
          <cell r="AN47">
            <v>0</v>
          </cell>
          <cell r="AO47">
            <v>18998.229999999996</v>
          </cell>
          <cell r="AP47">
            <v>-69000</v>
          </cell>
          <cell r="AQ47">
            <v>0</v>
          </cell>
          <cell r="AR47">
            <v>14999.57</v>
          </cell>
          <cell r="AS47">
            <v>7999.6</v>
          </cell>
          <cell r="AT47">
            <v>-41999.89</v>
          </cell>
          <cell r="AU47">
            <v>-8999.4599999999991</v>
          </cell>
          <cell r="AV47">
            <v>0</v>
          </cell>
          <cell r="AW47">
            <v>0</v>
          </cell>
          <cell r="AX47">
            <v>0</v>
          </cell>
          <cell r="AY47">
            <v>-89722.93</v>
          </cell>
          <cell r="AZ47">
            <v>-15000</v>
          </cell>
          <cell r="BA47">
            <v>-1000</v>
          </cell>
          <cell r="BB47">
            <v>-21000</v>
          </cell>
          <cell r="BC47">
            <v>-6000</v>
          </cell>
          <cell r="BD47">
            <v>-2000</v>
          </cell>
          <cell r="BE47">
            <v>0</v>
          </cell>
          <cell r="BF47">
            <v>0</v>
          </cell>
          <cell r="BG47">
            <v>0</v>
          </cell>
          <cell r="BH47">
            <v>-22000</v>
          </cell>
          <cell r="BI47">
            <v>-34998.61</v>
          </cell>
          <cell r="BJ47">
            <v>-54999.39</v>
          </cell>
          <cell r="BK47">
            <v>-37999.269999999997</v>
          </cell>
          <cell r="BL47">
            <v>-96995.87</v>
          </cell>
          <cell r="BM47">
            <v>0</v>
          </cell>
          <cell r="BN47">
            <v>-1301.4100000000001</v>
          </cell>
          <cell r="BO47">
            <v>-2999.4</v>
          </cell>
          <cell r="BP47">
            <v>87408.97</v>
          </cell>
          <cell r="BQ47">
            <v>-1999.58</v>
          </cell>
          <cell r="BR47">
            <v>-999.8</v>
          </cell>
          <cell r="BS47">
            <v>0</v>
          </cell>
          <cell r="BT47">
            <v>5595509.9500000002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53661.120000000003</v>
          </cell>
          <cell r="P48">
            <v>0</v>
          </cell>
          <cell r="Q48">
            <v>-851540.45</v>
          </cell>
          <cell r="R48">
            <v>0</v>
          </cell>
          <cell r="S48">
            <v>-147913.21</v>
          </cell>
          <cell r="T48">
            <v>0</v>
          </cell>
          <cell r="U48">
            <v>-842843.75</v>
          </cell>
          <cell r="V48">
            <v>0</v>
          </cell>
          <cell r="W48">
            <v>-2470132</v>
          </cell>
          <cell r="X48">
            <v>0</v>
          </cell>
          <cell r="Y48">
            <v>0</v>
          </cell>
          <cell r="Z48">
            <v>-20287.580000000002</v>
          </cell>
          <cell r="AA48">
            <v>12885.41</v>
          </cell>
          <cell r="AB48">
            <v>0</v>
          </cell>
          <cell r="AC48">
            <v>-67749.33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269.29000000000002</v>
          </cell>
          <cell r="AQ48">
            <v>0</v>
          </cell>
          <cell r="AR48">
            <v>0</v>
          </cell>
          <cell r="AS48">
            <v>-57578.99</v>
          </cell>
          <cell r="AT48">
            <v>-91650.0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632.51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540.82</v>
          </cell>
          <cell r="BK48">
            <v>0</v>
          </cell>
          <cell r="BL48">
            <v>0</v>
          </cell>
          <cell r="BM48">
            <v>0</v>
          </cell>
          <cell r="BN48">
            <v>-239.47</v>
          </cell>
          <cell r="BO48">
            <v>-22695.54</v>
          </cell>
          <cell r="BP48">
            <v>-125.89</v>
          </cell>
          <cell r="BQ48">
            <v>-15258.23</v>
          </cell>
          <cell r="BR48">
            <v>0</v>
          </cell>
          <cell r="BS48">
            <v>-5066.83</v>
          </cell>
          <cell r="BT48">
            <v>-4641913.58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89320.05</v>
          </cell>
          <cell r="P51">
            <v>-13419.68</v>
          </cell>
          <cell r="Q51">
            <v>-1194335.24</v>
          </cell>
          <cell r="R51">
            <v>-231795.3</v>
          </cell>
          <cell r="S51">
            <v>-441435.13</v>
          </cell>
          <cell r="T51">
            <v>-387136.35</v>
          </cell>
          <cell r="U51">
            <v>-4320027.4800000004</v>
          </cell>
          <cell r="V51">
            <v>0</v>
          </cell>
          <cell r="W51">
            <v>-3345704.14</v>
          </cell>
          <cell r="X51">
            <v>0</v>
          </cell>
          <cell r="Y51">
            <v>-204730.90000000002</v>
          </cell>
          <cell r="Z51">
            <v>-53930.94</v>
          </cell>
          <cell r="AA51">
            <v>-81545.22</v>
          </cell>
          <cell r="AB51">
            <v>-95155.69</v>
          </cell>
          <cell r="AC51">
            <v>-120000.48000000001</v>
          </cell>
          <cell r="AD51">
            <v>-6702.63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-109621.58</v>
          </cell>
          <cell r="AL51">
            <v>-234649.86000000002</v>
          </cell>
          <cell r="AM51">
            <v>0</v>
          </cell>
          <cell r="AN51">
            <v>0</v>
          </cell>
          <cell r="AO51">
            <v>-58426.559999999998</v>
          </cell>
          <cell r="AP51">
            <v>-79181.119999999995</v>
          </cell>
          <cell r="AQ51">
            <v>0</v>
          </cell>
          <cell r="AR51">
            <v>-8890.0300000000007</v>
          </cell>
          <cell r="AS51">
            <v>-13917.43</v>
          </cell>
          <cell r="AT51">
            <v>-18969.62</v>
          </cell>
          <cell r="AU51">
            <v>-1239.83</v>
          </cell>
          <cell r="AV51">
            <v>0</v>
          </cell>
          <cell r="AW51">
            <v>0</v>
          </cell>
          <cell r="AX51">
            <v>0</v>
          </cell>
          <cell r="AY51">
            <v>-818.01</v>
          </cell>
          <cell r="AZ51">
            <v>-7697.15</v>
          </cell>
          <cell r="BA51">
            <v>-338.76</v>
          </cell>
          <cell r="BB51">
            <v>-120.88</v>
          </cell>
          <cell r="BC51">
            <v>0.0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2324.7199999999998</v>
          </cell>
          <cell r="BJ51">
            <v>-3.48</v>
          </cell>
          <cell r="BK51">
            <v>0.01</v>
          </cell>
          <cell r="BL51">
            <v>-1736.43</v>
          </cell>
          <cell r="BM51">
            <v>-1938.89</v>
          </cell>
          <cell r="BN51">
            <v>0</v>
          </cell>
          <cell r="BO51">
            <v>-1126.45</v>
          </cell>
          <cell r="BP51">
            <v>0</v>
          </cell>
          <cell r="BQ51">
            <v>-247.77</v>
          </cell>
          <cell r="BR51">
            <v>0</v>
          </cell>
          <cell r="BS51">
            <v>-5324.7</v>
          </cell>
          <cell r="BT51">
            <v>-11131812.460000001</v>
          </cell>
        </row>
        <row r="52">
          <cell r="A52" t="str">
            <v>Management Charges Outstanding</v>
          </cell>
          <cell r="B52">
            <v>-3.27</v>
          </cell>
          <cell r="C52">
            <v>-6.51</v>
          </cell>
          <cell r="D52">
            <v>-18.48</v>
          </cell>
          <cell r="E52">
            <v>-3</v>
          </cell>
          <cell r="F52">
            <v>-2.98</v>
          </cell>
          <cell r="G52">
            <v>-3.19</v>
          </cell>
          <cell r="H52">
            <v>-3</v>
          </cell>
          <cell r="I52">
            <v>-10.029999999999999</v>
          </cell>
          <cell r="J52">
            <v>-12.99</v>
          </cell>
          <cell r="K52">
            <v>-8.91</v>
          </cell>
          <cell r="L52">
            <v>-11.12</v>
          </cell>
          <cell r="M52">
            <v>-7.86</v>
          </cell>
          <cell r="N52">
            <v>-6.79</v>
          </cell>
          <cell r="O52">
            <v>-28849.83</v>
          </cell>
          <cell r="P52">
            <v>-3236.52</v>
          </cell>
          <cell r="Q52">
            <v>-325717.03999999998</v>
          </cell>
          <cell r="R52">
            <v>-214995.25</v>
          </cell>
          <cell r="S52">
            <v>-91714.7</v>
          </cell>
          <cell r="T52">
            <v>-244348.81</v>
          </cell>
          <cell r="U52">
            <v>-422318.81</v>
          </cell>
          <cell r="V52">
            <v>0</v>
          </cell>
          <cell r="W52">
            <v>-1336887.73</v>
          </cell>
          <cell r="X52">
            <v>0</v>
          </cell>
          <cell r="Y52">
            <v>-18524.349999999999</v>
          </cell>
          <cell r="Z52">
            <v>-10667.92</v>
          </cell>
          <cell r="AA52">
            <v>-44340.33</v>
          </cell>
          <cell r="AB52">
            <v>-13732.03</v>
          </cell>
          <cell r="AC52">
            <v>-19893.25</v>
          </cell>
          <cell r="AD52">
            <v>-5459.66</v>
          </cell>
          <cell r="AE52">
            <v>0</v>
          </cell>
          <cell r="AF52">
            <v>0</v>
          </cell>
          <cell r="AG52">
            <v>-92075.23</v>
          </cell>
          <cell r="AH52">
            <v>-27207.18</v>
          </cell>
          <cell r="AI52">
            <v>0</v>
          </cell>
          <cell r="AJ52">
            <v>0</v>
          </cell>
          <cell r="AK52">
            <v>-118221.32</v>
          </cell>
          <cell r="AL52">
            <v>-47619.42</v>
          </cell>
          <cell r="AM52">
            <v>0</v>
          </cell>
          <cell r="AN52">
            <v>0</v>
          </cell>
          <cell r="AO52">
            <v>-458122.58</v>
          </cell>
          <cell r="AP52">
            <v>-32584.07</v>
          </cell>
          <cell r="AQ52">
            <v>0</v>
          </cell>
          <cell r="AR52">
            <v>-4481.0200000000004</v>
          </cell>
          <cell r="AS52">
            <v>-16620.310000000001</v>
          </cell>
          <cell r="AT52">
            <v>-23934.69</v>
          </cell>
          <cell r="AU52">
            <v>-5142.54</v>
          </cell>
          <cell r="AV52">
            <v>0</v>
          </cell>
          <cell r="AW52">
            <v>0</v>
          </cell>
          <cell r="AX52">
            <v>0</v>
          </cell>
          <cell r="AY52">
            <v>-665.26</v>
          </cell>
          <cell r="AZ52">
            <v>-4450.09</v>
          </cell>
          <cell r="BA52">
            <v>-3263.67</v>
          </cell>
          <cell r="BB52">
            <v>-1275.3599999999999</v>
          </cell>
          <cell r="BC52">
            <v>-2782.44</v>
          </cell>
          <cell r="BD52">
            <v>-8857.9699999999993</v>
          </cell>
          <cell r="BE52">
            <v>-3057.05</v>
          </cell>
          <cell r="BF52">
            <v>-728.26</v>
          </cell>
          <cell r="BG52">
            <v>-1636.9</v>
          </cell>
          <cell r="BH52">
            <v>-1787.37</v>
          </cell>
          <cell r="BI52">
            <v>-28353.65</v>
          </cell>
          <cell r="BJ52">
            <v>-7067.92</v>
          </cell>
          <cell r="BK52">
            <v>-2366.73</v>
          </cell>
          <cell r="BL52">
            <v>-2966.4</v>
          </cell>
          <cell r="BM52">
            <v>-109.46</v>
          </cell>
          <cell r="BN52">
            <v>-139.04</v>
          </cell>
          <cell r="BO52">
            <v>-10883.16</v>
          </cell>
          <cell r="BP52">
            <v>-882.38</v>
          </cell>
          <cell r="BQ52">
            <v>-5217.5</v>
          </cell>
          <cell r="BR52">
            <v>-348.81</v>
          </cell>
          <cell r="BS52">
            <v>-2704.03</v>
          </cell>
          <cell r="BT52">
            <v>-3696336.169999999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444552.8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444552.81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7450.66</v>
          </cell>
          <cell r="P58">
            <v>-470.27</v>
          </cell>
          <cell r="Q58">
            <v>-666.58</v>
          </cell>
          <cell r="R58">
            <v>-1605.8</v>
          </cell>
          <cell r="S58">
            <v>-1424.51</v>
          </cell>
          <cell r="T58">
            <v>4192565.9200000004</v>
          </cell>
          <cell r="U58">
            <v>0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50.980000000000004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02.12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.5100000000000016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4271701.2800000012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5263.4</v>
          </cell>
          <cell r="R59">
            <v>0</v>
          </cell>
          <cell r="S59">
            <v>34560.720000000001</v>
          </cell>
          <cell r="T59">
            <v>0</v>
          </cell>
          <cell r="U59">
            <v>0</v>
          </cell>
          <cell r="V59">
            <v>0</v>
          </cell>
          <cell r="W59">
            <v>291988.24</v>
          </cell>
          <cell r="X59">
            <v>0</v>
          </cell>
          <cell r="Y59">
            <v>4368.4399999999996</v>
          </cell>
          <cell r="Z59">
            <v>3504.85</v>
          </cell>
          <cell r="AA59">
            <v>20414.310000000001</v>
          </cell>
          <cell r="AB59">
            <v>2946.99</v>
          </cell>
          <cell r="AC59">
            <v>17082.04</v>
          </cell>
          <cell r="AD59">
            <v>24423.69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78882.14</v>
          </cell>
          <cell r="AL59">
            <v>21689.5</v>
          </cell>
          <cell r="AM59">
            <v>0</v>
          </cell>
          <cell r="AN59">
            <v>0</v>
          </cell>
          <cell r="AO59">
            <v>150704.12</v>
          </cell>
          <cell r="AP59">
            <v>13413.34</v>
          </cell>
          <cell r="AQ59">
            <v>0</v>
          </cell>
          <cell r="AR59">
            <v>2798.6</v>
          </cell>
          <cell r="AS59">
            <v>9220.64</v>
          </cell>
          <cell r="AT59">
            <v>12929.25</v>
          </cell>
          <cell r="AU59">
            <v>3705.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.62</v>
          </cell>
          <cell r="BA59">
            <v>103.34</v>
          </cell>
          <cell r="BB59">
            <v>16.75</v>
          </cell>
          <cell r="BC59">
            <v>22.09</v>
          </cell>
          <cell r="BD59">
            <v>375.19</v>
          </cell>
          <cell r="BE59">
            <v>130.65</v>
          </cell>
          <cell r="BF59">
            <v>13.4</v>
          </cell>
          <cell r="BG59">
            <v>3.35</v>
          </cell>
          <cell r="BH59">
            <v>20.079999999999998</v>
          </cell>
          <cell r="BI59">
            <v>956.36</v>
          </cell>
          <cell r="BJ59">
            <v>217.73</v>
          </cell>
          <cell r="BK59">
            <v>55.53</v>
          </cell>
          <cell r="BL59">
            <v>149.61000000000001</v>
          </cell>
          <cell r="BM59">
            <v>3.35</v>
          </cell>
          <cell r="BN59">
            <v>23.45</v>
          </cell>
          <cell r="BO59">
            <v>105.97</v>
          </cell>
          <cell r="BP59">
            <v>97.28</v>
          </cell>
          <cell r="BQ59">
            <v>2387.14</v>
          </cell>
          <cell r="BR59">
            <v>36.85</v>
          </cell>
          <cell r="BS59">
            <v>103.69</v>
          </cell>
          <cell r="BT59">
            <v>722778.29999999958</v>
          </cell>
        </row>
        <row r="60">
          <cell r="A60" t="str">
            <v>Total</v>
          </cell>
          <cell r="B60">
            <v>1.021405182655144E-14</v>
          </cell>
          <cell r="C60">
            <v>2.1849189124623081E-13</v>
          </cell>
          <cell r="D60">
            <v>1.1013412404281553E-13</v>
          </cell>
          <cell r="E60">
            <v>0</v>
          </cell>
          <cell r="F60">
            <v>1.8207657603852567E-14</v>
          </cell>
          <cell r="G60">
            <v>-5.9063864910058328E-14</v>
          </cell>
          <cell r="H60">
            <v>0</v>
          </cell>
          <cell r="I60">
            <v>2.1103119252074976E-12</v>
          </cell>
          <cell r="J60">
            <v>1.8278711877428577E-12</v>
          </cell>
          <cell r="K60">
            <v>1.6733281427150359E-12</v>
          </cell>
          <cell r="L60">
            <v>1.5809575870662229E-13</v>
          </cell>
          <cell r="M60">
            <v>-3.0562219421881309E-12</v>
          </cell>
          <cell r="N60">
            <v>-2.042810365310288E-13</v>
          </cell>
          <cell r="O60">
            <v>6.1700120568275452E-9</v>
          </cell>
          <cell r="P60">
            <v>1.4642864698544145E-10</v>
          </cell>
          <cell r="Q60">
            <v>8.6372892837971449E-8</v>
          </cell>
          <cell r="R60">
            <v>2.1059577193227597E-8</v>
          </cell>
          <cell r="S60">
            <v>2.9613147489726543E-9</v>
          </cell>
          <cell r="T60">
            <v>5.5879354476928711E-9</v>
          </cell>
          <cell r="U60">
            <v>-1.6239937394857407E-8</v>
          </cell>
          <cell r="V60">
            <v>0</v>
          </cell>
          <cell r="W60">
            <v>1.548323780298233E-7</v>
          </cell>
          <cell r="X60">
            <v>0</v>
          </cell>
          <cell r="Y60">
            <v>-2.9467628337442875E-10</v>
          </cell>
          <cell r="Z60">
            <v>-4.5156411943025887E-10</v>
          </cell>
          <cell r="AA60">
            <v>9.5278664957731962E-9</v>
          </cell>
          <cell r="AB60">
            <v>-4.7762114263605326E-9</v>
          </cell>
          <cell r="AC60">
            <v>3.1322997529059649E-9</v>
          </cell>
          <cell r="AD60">
            <v>-8.985807653516531E-10</v>
          </cell>
          <cell r="AE60">
            <v>0</v>
          </cell>
          <cell r="AF60">
            <v>0</v>
          </cell>
          <cell r="AG60">
            <v>4.5110937207937241E-10</v>
          </cell>
          <cell r="AH60">
            <v>6.3300831243395805E-10</v>
          </cell>
          <cell r="AI60">
            <v>0</v>
          </cell>
          <cell r="AJ60">
            <v>0</v>
          </cell>
          <cell r="AK60">
            <v>-2.8812792152166367E-9</v>
          </cell>
          <cell r="AL60">
            <v>8.8766682893037796E-10</v>
          </cell>
          <cell r="AM60">
            <v>0</v>
          </cell>
          <cell r="AN60">
            <v>0</v>
          </cell>
          <cell r="AO60">
            <v>-1.1350493878126144E-8</v>
          </cell>
          <cell r="AP60">
            <v>-4.5147316996008158E-9</v>
          </cell>
          <cell r="AQ60">
            <v>0</v>
          </cell>
          <cell r="AR60">
            <v>-7.4123818194493651E-11</v>
          </cell>
          <cell r="AS60">
            <v>-8.9130480773746967E-10</v>
          </cell>
          <cell r="AT60">
            <v>6.4028427004814148E-10</v>
          </cell>
          <cell r="AU60">
            <v>3.7152858567424119E-10</v>
          </cell>
          <cell r="AV60">
            <v>0</v>
          </cell>
          <cell r="AW60">
            <v>0</v>
          </cell>
          <cell r="AX60">
            <v>0</v>
          </cell>
          <cell r="AY60">
            <v>2.9872353479731828E-9</v>
          </cell>
          <cell r="AZ60">
            <v>-5.901057420487632E-11</v>
          </cell>
          <cell r="BA60">
            <v>-9.9277031040401198E-11</v>
          </cell>
          <cell r="BB60">
            <v>-3.2969182939268649E-11</v>
          </cell>
          <cell r="BC60">
            <v>-3.0158986419337452E-11</v>
          </cell>
          <cell r="BD60">
            <v>-8.2366113929310814E-11</v>
          </cell>
          <cell r="BE60">
            <v>-6.9661609813920222E-11</v>
          </cell>
          <cell r="BF60">
            <v>6.9579897399307811E-12</v>
          </cell>
          <cell r="BG60">
            <v>-3.8562486537330187E-11</v>
          </cell>
          <cell r="BH60">
            <v>-9.9333874459262006E-12</v>
          </cell>
          <cell r="BI60">
            <v>-2.9888269637012854E-10</v>
          </cell>
          <cell r="BJ60">
            <v>-5.9600324675557204E-11</v>
          </cell>
          <cell r="BK60">
            <v>9.8054897534893826E-12</v>
          </cell>
          <cell r="BL60">
            <v>5.9003468777518719E-11</v>
          </cell>
          <cell r="BM60">
            <v>-1.1235012919996734E-11</v>
          </cell>
          <cell r="BN60">
            <v>9.730882766234572E-12</v>
          </cell>
          <cell r="BO60">
            <v>1.4810979109824984E-9</v>
          </cell>
          <cell r="BP60">
            <v>-3.8397729440475814E-11</v>
          </cell>
          <cell r="BQ60">
            <v>-3.6288838600739837E-10</v>
          </cell>
          <cell r="BR60">
            <v>1.0949463558063144E-11</v>
          </cell>
          <cell r="BS60">
            <v>3.4464164855307899E-10</v>
          </cell>
          <cell r="BT60">
            <v>2.541206849393518E-7</v>
          </cell>
          <cell r="BU60">
            <v>0</v>
          </cell>
          <cell r="BV60" t="str">
            <v>Check 4</v>
          </cell>
        </row>
        <row r="61">
          <cell r="A61" t="str">
            <v>Net Assets</v>
          </cell>
          <cell r="B61">
            <v>1406.37</v>
          </cell>
          <cell r="C61">
            <v>11976.7</v>
          </cell>
          <cell r="D61">
            <v>8424.8200000000015</v>
          </cell>
          <cell r="E61">
            <v>1036.79</v>
          </cell>
          <cell r="F61">
            <v>1000.76</v>
          </cell>
          <cell r="G61">
            <v>1324.5</v>
          </cell>
          <cell r="H61">
            <v>1000.74</v>
          </cell>
          <cell r="I61">
            <v>17887.32</v>
          </cell>
          <cell r="J61">
            <v>29279.77</v>
          </cell>
          <cell r="K61">
            <v>26430.23</v>
          </cell>
          <cell r="L61">
            <v>3343.8500000000004</v>
          </cell>
          <cell r="M61">
            <v>10667.169999999998</v>
          </cell>
          <cell r="N61">
            <v>2036.29</v>
          </cell>
          <cell r="O61">
            <v>27084493.200000003</v>
          </cell>
          <cell r="P61">
            <v>3820156.16</v>
          </cell>
          <cell r="Q61">
            <v>414806693.92000002</v>
          </cell>
          <cell r="R61">
            <v>287261942.85999995</v>
          </cell>
          <cell r="S61">
            <v>117702477.55</v>
          </cell>
          <cell r="T61">
            <v>310422937.69999999</v>
          </cell>
          <cell r="U61">
            <v>446645355.43999994</v>
          </cell>
          <cell r="V61">
            <v>0</v>
          </cell>
          <cell r="W61">
            <v>2027587125.1400003</v>
          </cell>
          <cell r="X61">
            <v>0</v>
          </cell>
          <cell r="Y61">
            <v>23682343.16</v>
          </cell>
          <cell r="Z61">
            <v>13295688.540000003</v>
          </cell>
          <cell r="AA61">
            <v>55758428.32</v>
          </cell>
          <cell r="AB61">
            <v>16938788.019999996</v>
          </cell>
          <cell r="AC61">
            <v>25222030.549999997</v>
          </cell>
          <cell r="AD61">
            <v>7041212.2100000009</v>
          </cell>
          <cell r="AE61">
            <v>0</v>
          </cell>
          <cell r="AF61">
            <v>0</v>
          </cell>
          <cell r="AG61">
            <v>22147294.709999997</v>
          </cell>
          <cell r="AH61">
            <v>6358846.7700000005</v>
          </cell>
          <cell r="AI61">
            <v>0</v>
          </cell>
          <cell r="AJ61">
            <v>0</v>
          </cell>
          <cell r="AK61">
            <v>124823468.25</v>
          </cell>
          <cell r="AL61">
            <v>50945983.049999997</v>
          </cell>
          <cell r="AM61">
            <v>0</v>
          </cell>
          <cell r="AN61">
            <v>0</v>
          </cell>
          <cell r="AO61">
            <v>72181249.150000006</v>
          </cell>
          <cell r="AP61">
            <v>49369970.490000002</v>
          </cell>
          <cell r="AQ61">
            <v>0</v>
          </cell>
          <cell r="AR61">
            <v>5950220.2800000003</v>
          </cell>
          <cell r="AS61">
            <v>22131711.490000006</v>
          </cell>
          <cell r="AT61">
            <v>31994196.68</v>
          </cell>
          <cell r="AU61">
            <v>6266843.1499999994</v>
          </cell>
          <cell r="AV61">
            <v>0</v>
          </cell>
          <cell r="AW61">
            <v>0</v>
          </cell>
          <cell r="AX61">
            <v>0</v>
          </cell>
          <cell r="AY61">
            <v>20361688.189999998</v>
          </cell>
          <cell r="AZ61">
            <v>862530.71999999986</v>
          </cell>
          <cell r="BA61">
            <v>579509.05999999982</v>
          </cell>
          <cell r="BB61">
            <v>322366.16000000003</v>
          </cell>
          <cell r="BC61">
            <v>522648.51</v>
          </cell>
          <cell r="BD61">
            <v>1151035.83</v>
          </cell>
          <cell r="BE61">
            <v>425759.75</v>
          </cell>
          <cell r="BF61">
            <v>120939.63</v>
          </cell>
          <cell r="BG61">
            <v>233613.62</v>
          </cell>
          <cell r="BH61">
            <v>511723.14000000007</v>
          </cell>
          <cell r="BI61">
            <v>5884238.6999999993</v>
          </cell>
          <cell r="BJ61">
            <v>1733248.7300000002</v>
          </cell>
          <cell r="BK61">
            <v>499217.28</v>
          </cell>
          <cell r="BL61">
            <v>1178022.58</v>
          </cell>
          <cell r="BM61">
            <v>71937.299999999988</v>
          </cell>
          <cell r="BN61">
            <v>168658.72999999998</v>
          </cell>
          <cell r="BO61">
            <v>12910124.780000001</v>
          </cell>
          <cell r="BP61">
            <v>826474.46</v>
          </cell>
          <cell r="BQ61">
            <v>6254481.2299999995</v>
          </cell>
          <cell r="BR61">
            <v>214335.44000000003</v>
          </cell>
          <cell r="BS61">
            <v>3828433.24</v>
          </cell>
          <cell r="BT61">
            <v>4228216259.1800003</v>
          </cell>
          <cell r="BU61">
            <v>-7.9395249485969543E-8</v>
          </cell>
          <cell r="BV61" t="str">
            <v>Check 5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3055000000000003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3491499999999998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7130000000000005</v>
          </cell>
        </row>
        <row r="26">
          <cell r="K26" t="str">
            <v>P2AM</v>
          </cell>
          <cell r="L26">
            <v>0.95074999999999998</v>
          </cell>
        </row>
        <row r="27">
          <cell r="K27" t="str">
            <v>P2BA</v>
          </cell>
          <cell r="L27">
            <v>0.94869999999999999</v>
          </cell>
        </row>
        <row r="28">
          <cell r="K28" t="str">
            <v>P2BG</v>
          </cell>
          <cell r="L28">
            <v>0.94159999999999999</v>
          </cell>
        </row>
        <row r="29">
          <cell r="K29" t="str">
            <v>P2CC</v>
          </cell>
          <cell r="L29">
            <v>1.33829</v>
          </cell>
        </row>
        <row r="30">
          <cell r="K30" t="str">
            <v>P2CM</v>
          </cell>
          <cell r="L30">
            <v>1.3633999999999999</v>
          </cell>
        </row>
        <row r="31">
          <cell r="K31" t="str">
            <v>P2CQ</v>
          </cell>
          <cell r="L31">
            <v>0.93689999999999996</v>
          </cell>
        </row>
        <row r="32">
          <cell r="K32" t="str">
            <v>P2DA</v>
          </cell>
          <cell r="L32">
            <v>1.0723</v>
          </cell>
        </row>
        <row r="33">
          <cell r="K33" t="str">
            <v>P2DJ</v>
          </cell>
          <cell r="L33">
            <v>1.1789000000000001</v>
          </cell>
        </row>
        <row r="34">
          <cell r="K34" t="str">
            <v>P2DM</v>
          </cell>
          <cell r="L34">
            <v>1.1174999999999999</v>
          </cell>
        </row>
        <row r="35">
          <cell r="K35" t="str">
            <v>P2DU</v>
          </cell>
          <cell r="L35">
            <v>1.1512</v>
          </cell>
        </row>
        <row r="36">
          <cell r="K36" t="str">
            <v>P2EH</v>
          </cell>
          <cell r="L36">
            <v>1.0568</v>
          </cell>
        </row>
        <row r="37">
          <cell r="K37" t="str">
            <v>P2EI</v>
          </cell>
          <cell r="L37">
            <v>1.08365</v>
          </cell>
        </row>
        <row r="38">
          <cell r="K38" t="str">
            <v>P2EN</v>
          </cell>
          <cell r="L38">
            <v>1.1521999999999999</v>
          </cell>
        </row>
        <row r="39">
          <cell r="K39" t="str">
            <v>P2EQ</v>
          </cell>
          <cell r="L39">
            <v>1.2890999999999999</v>
          </cell>
        </row>
        <row r="40">
          <cell r="K40" t="str">
            <v>P2ET</v>
          </cell>
          <cell r="L40">
            <v>1.1788000000000001</v>
          </cell>
        </row>
        <row r="41">
          <cell r="K41" t="str">
            <v>P2EU</v>
          </cell>
          <cell r="L41">
            <v>1.5539000000000001</v>
          </cell>
        </row>
        <row r="42">
          <cell r="K42" t="str">
            <v>P2FI</v>
          </cell>
          <cell r="L42">
            <v>1.4542000000000002</v>
          </cell>
        </row>
        <row r="43">
          <cell r="K43" t="str">
            <v>P2FT</v>
          </cell>
          <cell r="L43">
            <v>1.1263000000000001</v>
          </cell>
        </row>
        <row r="44">
          <cell r="K44" t="str">
            <v>P2GE</v>
          </cell>
          <cell r="L44">
            <v>1.2975000000000001</v>
          </cell>
        </row>
        <row r="45">
          <cell r="K45" t="str">
            <v>P2GL</v>
          </cell>
          <cell r="L45">
            <v>0.93879999999999997</v>
          </cell>
        </row>
        <row r="46">
          <cell r="K46" t="str">
            <v>P2IE</v>
          </cell>
          <cell r="L46">
            <v>2.1758999999999999</v>
          </cell>
        </row>
        <row r="47">
          <cell r="K47" t="str">
            <v>P2IL</v>
          </cell>
          <cell r="L47">
            <v>1.1567000000000001</v>
          </cell>
        </row>
        <row r="48">
          <cell r="K48" t="str">
            <v>P2IM</v>
          </cell>
          <cell r="L48">
            <v>1.8012999999999999</v>
          </cell>
        </row>
        <row r="49">
          <cell r="K49" t="str">
            <v>P2JA</v>
          </cell>
          <cell r="L49">
            <v>1.1386000000000001</v>
          </cell>
        </row>
        <row r="50">
          <cell r="K50" t="str">
            <v>P2MA</v>
          </cell>
          <cell r="L50">
            <v>1.39215</v>
          </cell>
        </row>
        <row r="51">
          <cell r="K51" t="str">
            <v>P2MC</v>
          </cell>
          <cell r="L51">
            <v>0.99845000000000006</v>
          </cell>
        </row>
        <row r="52">
          <cell r="K52" t="str">
            <v>P2MD</v>
          </cell>
          <cell r="L52">
            <v>1.12615</v>
          </cell>
        </row>
        <row r="53">
          <cell r="K53" t="str">
            <v>P2ME</v>
          </cell>
          <cell r="L53">
            <v>1.0259</v>
          </cell>
        </row>
        <row r="54">
          <cell r="K54" t="str">
            <v>P2MG</v>
          </cell>
          <cell r="L54">
            <v>1.2503</v>
          </cell>
        </row>
        <row r="55">
          <cell r="K55" t="str">
            <v>P2MH</v>
          </cell>
          <cell r="L55">
            <v>1.0168999999999999</v>
          </cell>
        </row>
        <row r="56">
          <cell r="K56" t="str">
            <v>P2MI</v>
          </cell>
          <cell r="L56">
            <v>1.0064</v>
          </cell>
        </row>
        <row r="57">
          <cell r="K57" t="str">
            <v>P2MT</v>
          </cell>
          <cell r="L57">
            <v>1.1548</v>
          </cell>
        </row>
        <row r="58">
          <cell r="K58" t="str">
            <v>P2NB</v>
          </cell>
          <cell r="L58">
            <v>1.0994999999999999</v>
          </cell>
        </row>
        <row r="59">
          <cell r="K59" t="str">
            <v>P2NC</v>
          </cell>
          <cell r="L59">
            <v>1.2423999999999999</v>
          </cell>
        </row>
        <row r="60">
          <cell r="K60" t="str">
            <v>P2NE</v>
          </cell>
          <cell r="L60">
            <v>0.96220000000000006</v>
          </cell>
        </row>
        <row r="61">
          <cell r="K61" t="str">
            <v>P2NH</v>
          </cell>
          <cell r="L61">
            <v>1.9068000000000001</v>
          </cell>
        </row>
        <row r="62">
          <cell r="K62" t="str">
            <v>P2NI</v>
          </cell>
          <cell r="L62">
            <v>1.1444000000000001</v>
          </cell>
        </row>
        <row r="63">
          <cell r="K63" t="str">
            <v>P2NM</v>
          </cell>
          <cell r="L63">
            <v>1.3768</v>
          </cell>
        </row>
        <row r="64">
          <cell r="K64" t="str">
            <v>P2NO</v>
          </cell>
          <cell r="L64">
            <v>1.2855000000000001</v>
          </cell>
        </row>
        <row r="65">
          <cell r="K65" t="str">
            <v>P2NT</v>
          </cell>
          <cell r="L65">
            <v>1.0530999999999999</v>
          </cell>
        </row>
        <row r="66">
          <cell r="K66" t="str">
            <v>P2OJ</v>
          </cell>
          <cell r="L66">
            <v>0.91869999999999996</v>
          </cell>
        </row>
        <row r="67">
          <cell r="K67" t="str">
            <v>P2PD</v>
          </cell>
          <cell r="L67">
            <v>2.1924999999999999</v>
          </cell>
        </row>
        <row r="68">
          <cell r="K68" t="str">
            <v>P2PR</v>
          </cell>
          <cell r="L68">
            <v>2.2336499999999999</v>
          </cell>
        </row>
        <row r="69">
          <cell r="K69" t="str">
            <v>P2PU</v>
          </cell>
          <cell r="L69">
            <v>1.1534</v>
          </cell>
        </row>
        <row r="70">
          <cell r="K70" t="str">
            <v>P2RE</v>
          </cell>
          <cell r="L70">
            <v>0.95055000000000001</v>
          </cell>
        </row>
        <row r="71">
          <cell r="K71" t="str">
            <v>P2S1</v>
          </cell>
          <cell r="L71">
            <v>1.3206</v>
          </cell>
        </row>
        <row r="72">
          <cell r="K72" t="str">
            <v>P2S9</v>
          </cell>
          <cell r="L72">
            <v>1.2900499999999999</v>
          </cell>
        </row>
        <row r="73">
          <cell r="K73" t="str">
            <v>P2SC</v>
          </cell>
          <cell r="L73">
            <v>2.0044</v>
          </cell>
        </row>
        <row r="74">
          <cell r="K74" t="str">
            <v>P2SE</v>
          </cell>
          <cell r="L74">
            <v>0.96404999999999996</v>
          </cell>
        </row>
        <row r="75">
          <cell r="K75" t="str">
            <v>P2SG</v>
          </cell>
          <cell r="L75">
            <v>1.1396999999999999</v>
          </cell>
        </row>
        <row r="76">
          <cell r="K76" t="str">
            <v>P2SJ</v>
          </cell>
          <cell r="L76">
            <v>0.95074999999999998</v>
          </cell>
        </row>
        <row r="77">
          <cell r="K77" t="str">
            <v>P2UG</v>
          </cell>
          <cell r="L77">
            <v>0.9506</v>
          </cell>
        </row>
        <row r="78">
          <cell r="K78" t="str">
            <v>P2US</v>
          </cell>
          <cell r="L78">
            <v>0.95069999999999999</v>
          </cell>
        </row>
        <row r="79">
          <cell r="K79" t="str">
            <v>P2UT</v>
          </cell>
          <cell r="L79">
            <v>1.1863999999999999</v>
          </cell>
        </row>
        <row r="80">
          <cell r="K80" t="str">
            <v>P3CC</v>
          </cell>
          <cell r="L80">
            <v>5.5148900000000003</v>
          </cell>
        </row>
        <row r="81">
          <cell r="K81" t="str">
            <v>P3EH</v>
          </cell>
          <cell r="L81">
            <v>1.0878000000000001</v>
          </cell>
        </row>
        <row r="82">
          <cell r="K82" t="str">
            <v>P3EQ</v>
          </cell>
          <cell r="L82">
            <v>13.613200000000001</v>
          </cell>
        </row>
        <row r="83">
          <cell r="K83" t="str">
            <v>P3EU</v>
          </cell>
          <cell r="L83">
            <v>2.4933000000000001</v>
          </cell>
        </row>
        <row r="84">
          <cell r="K84" t="str">
            <v>P3FI</v>
          </cell>
          <cell r="L84">
            <v>10.315</v>
          </cell>
        </row>
        <row r="85">
          <cell r="K85" t="str">
            <v>P3GE</v>
          </cell>
          <cell r="L85">
            <v>8.5289999999999999</v>
          </cell>
        </row>
        <row r="86">
          <cell r="K86" t="str">
            <v>P3IE</v>
          </cell>
          <cell r="L86">
            <v>2.2498</v>
          </cell>
        </row>
        <row r="87">
          <cell r="K87" t="str">
            <v>P3IM</v>
          </cell>
          <cell r="L87">
            <v>1.8653</v>
          </cell>
        </row>
        <row r="88">
          <cell r="K88" t="str">
            <v>P3JA</v>
          </cell>
          <cell r="L88">
            <v>0.74319999999999997</v>
          </cell>
        </row>
        <row r="89">
          <cell r="K89" t="str">
            <v>P3MA</v>
          </cell>
          <cell r="L89">
            <v>11.1328</v>
          </cell>
        </row>
        <row r="90">
          <cell r="K90" t="str">
            <v>P3MT</v>
          </cell>
          <cell r="L90">
            <v>1.1894</v>
          </cell>
        </row>
        <row r="91">
          <cell r="K91" t="str">
            <v>P3NH</v>
          </cell>
          <cell r="L91">
            <v>1.9715</v>
          </cell>
        </row>
        <row r="92">
          <cell r="K92" t="str">
            <v>P3NM</v>
          </cell>
          <cell r="L92">
            <v>1.4231</v>
          </cell>
        </row>
        <row r="93">
          <cell r="K93" t="str">
            <v>P3NT</v>
          </cell>
          <cell r="L93">
            <v>1.7153</v>
          </cell>
        </row>
        <row r="94">
          <cell r="K94" t="str">
            <v>P3PD</v>
          </cell>
          <cell r="L94">
            <v>1.2233000000000001</v>
          </cell>
        </row>
        <row r="95">
          <cell r="K95" t="str">
            <v>P3PR</v>
          </cell>
          <cell r="L95">
            <v>11.308999999999999</v>
          </cell>
        </row>
        <row r="96">
          <cell r="K96" t="str">
            <v>P3PU</v>
          </cell>
          <cell r="L96">
            <v>1.1872</v>
          </cell>
        </row>
        <row r="97">
          <cell r="K97" t="str">
            <v>P3SC</v>
          </cell>
          <cell r="L97">
            <v>2.5688</v>
          </cell>
        </row>
        <row r="98">
          <cell r="K98" t="str">
            <v>P4CC</v>
          </cell>
          <cell r="L98">
            <v>5.4209699999999996</v>
          </cell>
        </row>
        <row r="99">
          <cell r="K99" t="str">
            <v>P4CM</v>
          </cell>
          <cell r="L99">
            <v>1.4830000000000001</v>
          </cell>
        </row>
        <row r="100">
          <cell r="K100" t="str">
            <v>P4DA</v>
          </cell>
          <cell r="L100">
            <v>1.1323000000000001</v>
          </cell>
        </row>
        <row r="101">
          <cell r="K101" t="str">
            <v>P4DJ</v>
          </cell>
          <cell r="L101">
            <v>1.2450000000000001</v>
          </cell>
        </row>
        <row r="102">
          <cell r="K102" t="str">
            <v>P4DM</v>
          </cell>
          <cell r="L102">
            <v>1.1798</v>
          </cell>
        </row>
        <row r="103">
          <cell r="K103" t="str">
            <v>P4DU</v>
          </cell>
          <cell r="L103">
            <v>1.2149000000000001</v>
          </cell>
        </row>
        <row r="104">
          <cell r="K104" t="str">
            <v>P4EH</v>
          </cell>
          <cell r="L104">
            <v>1.0680000000000001</v>
          </cell>
        </row>
        <row r="105">
          <cell r="K105" t="str">
            <v>P4EI</v>
          </cell>
          <cell r="L105">
            <v>1.145</v>
          </cell>
        </row>
        <row r="106">
          <cell r="K106" t="str">
            <v>P4EN</v>
          </cell>
          <cell r="L106">
            <v>1.2166999999999999</v>
          </cell>
        </row>
        <row r="107">
          <cell r="K107" t="str">
            <v>P4EQ</v>
          </cell>
          <cell r="L107">
            <v>13.35835</v>
          </cell>
        </row>
        <row r="108">
          <cell r="K108" t="str">
            <v>P4ET</v>
          </cell>
          <cell r="L108">
            <v>1.2468499999999998</v>
          </cell>
        </row>
        <row r="109">
          <cell r="K109" t="str">
            <v>P4EU</v>
          </cell>
          <cell r="L109">
            <v>2.4466000000000001</v>
          </cell>
        </row>
        <row r="110">
          <cell r="K110" t="str">
            <v>P4FI</v>
          </cell>
          <cell r="L110">
            <v>10.1203</v>
          </cell>
        </row>
        <row r="111">
          <cell r="K111" t="str">
            <v>P4FT</v>
          </cell>
          <cell r="L111">
            <v>1.1386000000000001</v>
          </cell>
        </row>
        <row r="112">
          <cell r="K112" t="str">
            <v>P4GE</v>
          </cell>
          <cell r="L112">
            <v>8.3684999999999992</v>
          </cell>
        </row>
        <row r="113">
          <cell r="K113" t="str">
            <v>P4IE</v>
          </cell>
          <cell r="L113">
            <v>2.1991000000000001</v>
          </cell>
        </row>
        <row r="114">
          <cell r="K114" t="str">
            <v>P4IL</v>
          </cell>
          <cell r="L114">
            <v>1.2203999999999999</v>
          </cell>
        </row>
        <row r="115">
          <cell r="K115" t="str">
            <v>P4IM</v>
          </cell>
          <cell r="L115">
            <v>1.8187</v>
          </cell>
        </row>
        <row r="116">
          <cell r="K116" t="str">
            <v>P4JA</v>
          </cell>
          <cell r="L116">
            <v>0.72940000000000005</v>
          </cell>
        </row>
        <row r="117">
          <cell r="K117" t="str">
            <v>P4MA</v>
          </cell>
          <cell r="L117">
            <v>10.923200000000001</v>
          </cell>
        </row>
        <row r="118">
          <cell r="K118" t="str">
            <v>P4MC</v>
          </cell>
          <cell r="L118">
            <v>1.0547</v>
          </cell>
        </row>
        <row r="119">
          <cell r="K119" t="str">
            <v>P4MD</v>
          </cell>
          <cell r="L119">
            <v>1.1876500000000001</v>
          </cell>
        </row>
        <row r="120">
          <cell r="K120" t="str">
            <v>P4ME</v>
          </cell>
          <cell r="L120">
            <v>1.0821000000000001</v>
          </cell>
        </row>
        <row r="121">
          <cell r="K121" t="str">
            <v>P4MG</v>
          </cell>
          <cell r="L121">
            <v>1.3199000000000001</v>
          </cell>
        </row>
        <row r="122">
          <cell r="K122" t="str">
            <v>P4MH</v>
          </cell>
          <cell r="L122">
            <v>1.0740500000000002</v>
          </cell>
        </row>
        <row r="123">
          <cell r="K123" t="str">
            <v>P4MI</v>
          </cell>
          <cell r="L123">
            <v>1.0626</v>
          </cell>
        </row>
        <row r="124">
          <cell r="K124" t="str">
            <v>P4MT</v>
          </cell>
          <cell r="L124">
            <v>1.1689000000000001</v>
          </cell>
        </row>
        <row r="125">
          <cell r="K125" t="str">
            <v>P4NB</v>
          </cell>
          <cell r="L125">
            <v>1.1609</v>
          </cell>
        </row>
        <row r="126">
          <cell r="K126" t="str">
            <v>P4NC</v>
          </cell>
          <cell r="L126">
            <v>1.3100499999999999</v>
          </cell>
        </row>
        <row r="127">
          <cell r="K127" t="str">
            <v>P4NH</v>
          </cell>
          <cell r="L127">
            <v>1.9271500000000001</v>
          </cell>
        </row>
        <row r="128">
          <cell r="K128" t="str">
            <v>P4NI</v>
          </cell>
          <cell r="L128">
            <v>1.2070000000000001</v>
          </cell>
        </row>
        <row r="129">
          <cell r="K129" t="str">
            <v>P4NM</v>
          </cell>
          <cell r="L129">
            <v>1.3906000000000001</v>
          </cell>
        </row>
        <row r="130">
          <cell r="K130" t="str">
            <v>P4NO</v>
          </cell>
          <cell r="L130">
            <v>1.3564000000000001</v>
          </cell>
        </row>
        <row r="131">
          <cell r="K131" t="str">
            <v>P4NT</v>
          </cell>
          <cell r="L131">
            <v>1.6835</v>
          </cell>
        </row>
        <row r="132">
          <cell r="K132" t="str">
            <v>P4PD</v>
          </cell>
          <cell r="L132">
            <v>1.2008000000000001</v>
          </cell>
        </row>
        <row r="133">
          <cell r="K133" t="str">
            <v>P4PR</v>
          </cell>
          <cell r="L133">
            <v>11.0968</v>
          </cell>
        </row>
        <row r="134">
          <cell r="K134" t="str">
            <v>P4PU</v>
          </cell>
          <cell r="L134">
            <v>1.1649</v>
          </cell>
        </row>
        <row r="135">
          <cell r="K135" t="str">
            <v>P4S1</v>
          </cell>
          <cell r="L135">
            <v>1.4535499999999999</v>
          </cell>
        </row>
        <row r="136">
          <cell r="K136" t="str">
            <v>P4S9</v>
          </cell>
          <cell r="L136">
            <v>1.5382</v>
          </cell>
        </row>
        <row r="137">
          <cell r="K137" t="str">
            <v>P4SC</v>
          </cell>
          <cell r="L137">
            <v>2.5205000000000002</v>
          </cell>
        </row>
        <row r="138">
          <cell r="K138" t="str">
            <v>P4SG</v>
          </cell>
          <cell r="L138">
            <v>1.2045999999999999</v>
          </cell>
        </row>
        <row r="139">
          <cell r="K139" t="str">
            <v>P4UT</v>
          </cell>
          <cell r="L139">
            <v>1.2508499999999998</v>
          </cell>
        </row>
        <row r="140">
          <cell r="K140" t="str">
            <v>P5PR</v>
          </cell>
          <cell r="L140">
            <v>1.5625</v>
          </cell>
        </row>
      </sheetData>
      <sheetData sheetId="8" refreshError="1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Query on units by series"/>
      <sheetName val="5. Mellon EXEMPT"/>
      <sheetName val="6. CC Mid price Sept"/>
      <sheetName val="7. Funds mapping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>
        <row r="4"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B5">
            <v>-49259.369999999995</v>
          </cell>
          <cell r="C5">
            <v>-99263.09</v>
          </cell>
          <cell r="D5">
            <v>-83877.510000000009</v>
          </cell>
          <cell r="E5">
            <v>-10599.07</v>
          </cell>
          <cell r="F5">
            <v>-2276.6099999999997</v>
          </cell>
          <cell r="G5">
            <v>-20053.349999999999</v>
          </cell>
          <cell r="H5">
            <v>-18712.47</v>
          </cell>
          <cell r="I5">
            <v>-21512.55</v>
          </cell>
          <cell r="J5">
            <v>-30579.52</v>
          </cell>
          <cell r="K5">
            <v>-30648.68</v>
          </cell>
          <cell r="L5">
            <v>-4640.42</v>
          </cell>
          <cell r="M5">
            <v>-50441.11</v>
          </cell>
          <cell r="N5">
            <v>-2805.13</v>
          </cell>
          <cell r="O5">
            <v>6158505.3700000001</v>
          </cell>
          <cell r="P5">
            <v>24052.44</v>
          </cell>
          <cell r="Q5">
            <v>-13228591.030000001</v>
          </cell>
          <cell r="R5">
            <v>-67475804.049999997</v>
          </cell>
          <cell r="S5">
            <v>-2246052.8899999997</v>
          </cell>
          <cell r="T5">
            <v>-26942861.780000001</v>
          </cell>
          <cell r="U5">
            <v>-99884676.480000004</v>
          </cell>
          <cell r="V5">
            <v>0</v>
          </cell>
          <cell r="W5">
            <v>-25001628.130000003</v>
          </cell>
          <cell r="X5">
            <v>0</v>
          </cell>
          <cell r="Y5">
            <v>-2785588.62</v>
          </cell>
          <cell r="Z5">
            <v>-1752250.75</v>
          </cell>
          <cell r="AA5">
            <v>-1893557.96</v>
          </cell>
          <cell r="AB5">
            <v>-1473203.2</v>
          </cell>
          <cell r="AC5">
            <v>-1897523.1300000001</v>
          </cell>
          <cell r="AD5">
            <v>-286013.61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4439189.51</v>
          </cell>
          <cell r="AL5">
            <v>-1976773.6400000001</v>
          </cell>
          <cell r="AM5">
            <v>0</v>
          </cell>
          <cell r="AN5">
            <v>0</v>
          </cell>
          <cell r="AO5">
            <v>-4886016.01</v>
          </cell>
          <cell r="AP5">
            <v>-5365520.74</v>
          </cell>
          <cell r="AQ5">
            <v>0</v>
          </cell>
          <cell r="AR5">
            <v>-939479.21</v>
          </cell>
          <cell r="AS5">
            <v>-1039100.8</v>
          </cell>
          <cell r="AT5">
            <v>-2453203.1</v>
          </cell>
          <cell r="AU5">
            <v>-608965.52</v>
          </cell>
          <cell r="AV5">
            <v>0</v>
          </cell>
          <cell r="AW5">
            <v>0</v>
          </cell>
          <cell r="AX5">
            <v>0</v>
          </cell>
          <cell r="AY5">
            <v>-4872617.4800000004</v>
          </cell>
          <cell r="AZ5">
            <v>-701267.79999999993</v>
          </cell>
          <cell r="BA5">
            <v>-265122.52</v>
          </cell>
          <cell r="BB5">
            <v>-317979.03000000003</v>
          </cell>
          <cell r="BC5">
            <v>-481587.04</v>
          </cell>
          <cell r="BD5">
            <v>-28218.410000000003</v>
          </cell>
          <cell r="BE5">
            <v>-86000.89</v>
          </cell>
          <cell r="BF5">
            <v>-88225.969999999987</v>
          </cell>
          <cell r="BG5">
            <v>-265523.27</v>
          </cell>
          <cell r="BH5">
            <v>-305511.67</v>
          </cell>
          <cell r="BI5">
            <v>-2566352.29</v>
          </cell>
          <cell r="BJ5">
            <v>-1045988.5900000001</v>
          </cell>
          <cell r="BK5">
            <v>-346781.62000000005</v>
          </cell>
          <cell r="BL5">
            <v>-1008615.7300000001</v>
          </cell>
          <cell r="BM5">
            <v>-65099.810000000005</v>
          </cell>
          <cell r="BN5">
            <v>-120021.23999999999</v>
          </cell>
          <cell r="BO5">
            <v>-2501216.85</v>
          </cell>
          <cell r="BP5">
            <v>-673587.34000000008</v>
          </cell>
          <cell r="BQ5">
            <v>-432762.97</v>
          </cell>
          <cell r="BR5">
            <v>-120199.62</v>
          </cell>
          <cell r="BS5">
            <v>-2423721.96</v>
          </cell>
          <cell r="BT5">
            <v>-281370502.4900001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.94</v>
          </cell>
          <cell r="K6">
            <v>0</v>
          </cell>
          <cell r="L6">
            <v>0</v>
          </cell>
          <cell r="M6">
            <v>22764.85</v>
          </cell>
          <cell r="N6">
            <v>0.01</v>
          </cell>
          <cell r="O6">
            <v>279319.09000000003</v>
          </cell>
          <cell r="P6">
            <v>0</v>
          </cell>
          <cell r="Q6">
            <v>21612762.550000001</v>
          </cell>
          <cell r="R6">
            <v>22072596.530000001</v>
          </cell>
          <cell r="S6">
            <v>9995932.1400000006</v>
          </cell>
          <cell r="T6">
            <v>21114438.84</v>
          </cell>
          <cell r="U6">
            <v>86357456.039999992</v>
          </cell>
          <cell r="V6">
            <v>0</v>
          </cell>
          <cell r="W6">
            <v>116630742.16</v>
          </cell>
          <cell r="X6">
            <v>0</v>
          </cell>
          <cell r="Y6">
            <v>2674701.79</v>
          </cell>
          <cell r="Z6">
            <v>1609851.81</v>
          </cell>
          <cell r="AA6">
            <v>5095314.3900000006</v>
          </cell>
          <cell r="AB6">
            <v>1737143.5</v>
          </cell>
          <cell r="AC6">
            <v>1770438.1800000002</v>
          </cell>
          <cell r="AD6">
            <v>1071468.1200000001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9171030.7999999989</v>
          </cell>
          <cell r="AL6">
            <v>6111069.8000000007</v>
          </cell>
          <cell r="AM6">
            <v>0</v>
          </cell>
          <cell r="AN6">
            <v>0</v>
          </cell>
          <cell r="AO6">
            <v>6215585.04</v>
          </cell>
          <cell r="AP6">
            <v>4363072.4300000006</v>
          </cell>
          <cell r="AQ6">
            <v>0</v>
          </cell>
          <cell r="AR6">
            <v>1042780.1699999999</v>
          </cell>
          <cell r="AS6">
            <v>1261220.8299999998</v>
          </cell>
          <cell r="AT6">
            <v>1610954.25</v>
          </cell>
          <cell r="AU6">
            <v>66682.989999999991</v>
          </cell>
          <cell r="AV6">
            <v>0</v>
          </cell>
          <cell r="AW6">
            <v>0</v>
          </cell>
          <cell r="AX6">
            <v>0</v>
          </cell>
          <cell r="AY6">
            <v>1649672.96</v>
          </cell>
          <cell r="AZ6">
            <v>166510.24</v>
          </cell>
          <cell r="BA6">
            <v>76148.39</v>
          </cell>
          <cell r="BB6">
            <v>55601.82</v>
          </cell>
          <cell r="BC6">
            <v>64704.83</v>
          </cell>
          <cell r="BD6">
            <v>18775.23</v>
          </cell>
          <cell r="BE6">
            <v>7049.89</v>
          </cell>
          <cell r="BF6">
            <v>7755.2</v>
          </cell>
          <cell r="BG6">
            <v>37689.549999999996</v>
          </cell>
          <cell r="BH6">
            <v>220823.81</v>
          </cell>
          <cell r="BI6">
            <v>401479.73000000004</v>
          </cell>
          <cell r="BJ6">
            <v>249288.5</v>
          </cell>
          <cell r="BK6">
            <v>121202.78</v>
          </cell>
          <cell r="BL6">
            <v>163663.12</v>
          </cell>
          <cell r="BM6">
            <v>3142.55</v>
          </cell>
          <cell r="BN6">
            <v>25376.460000000003</v>
          </cell>
          <cell r="BO6">
            <v>872852.24</v>
          </cell>
          <cell r="BP6">
            <v>201326.93</v>
          </cell>
          <cell r="BQ6">
            <v>737924.57000000007</v>
          </cell>
          <cell r="BR6">
            <v>19835.310000000001</v>
          </cell>
          <cell r="BS6">
            <v>381554</v>
          </cell>
          <cell r="BT6">
            <v>332807376.40000004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14.88</v>
          </cell>
          <cell r="M7">
            <v>0</v>
          </cell>
          <cell r="N7">
            <v>0</v>
          </cell>
          <cell r="O7">
            <v>-267857.15000000002</v>
          </cell>
          <cell r="P7">
            <v>0</v>
          </cell>
          <cell r="Q7">
            <v>-346926.8</v>
          </cell>
          <cell r="R7">
            <v>0</v>
          </cell>
          <cell r="S7">
            <v>-1569117.43</v>
          </cell>
          <cell r="T7">
            <v>0</v>
          </cell>
          <cell r="U7">
            <v>-7871583.1100000003</v>
          </cell>
          <cell r="V7">
            <v>0</v>
          </cell>
          <cell r="W7">
            <v>-10094633.220000001</v>
          </cell>
          <cell r="X7">
            <v>0</v>
          </cell>
          <cell r="Y7">
            <v>-35371.699999999997</v>
          </cell>
          <cell r="Z7">
            <v>-149754.20000000001</v>
          </cell>
          <cell r="AA7">
            <v>-1153641.1299999999</v>
          </cell>
          <cell r="AB7">
            <v>-195371.28</v>
          </cell>
          <cell r="AC7">
            <v>-334307.90000000002</v>
          </cell>
          <cell r="AD7">
            <v>-50199.89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285925.96999999997</v>
          </cell>
          <cell r="AP7">
            <v>-100292.02</v>
          </cell>
          <cell r="AQ7">
            <v>0</v>
          </cell>
          <cell r="AR7">
            <v>-226653.38</v>
          </cell>
          <cell r="AS7">
            <v>-22979.57</v>
          </cell>
          <cell r="AT7">
            <v>-318727.64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6384.29</v>
          </cell>
          <cell r="BB7">
            <v>-1352.44</v>
          </cell>
          <cell r="BC7">
            <v>-5604.21</v>
          </cell>
          <cell r="BD7">
            <v>-3812.81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32430.71</v>
          </cell>
          <cell r="BK7">
            <v>-14809.55</v>
          </cell>
          <cell r="BL7">
            <v>-24088.62</v>
          </cell>
          <cell r="BM7">
            <v>0</v>
          </cell>
          <cell r="BN7">
            <v>-775.55</v>
          </cell>
          <cell r="BO7">
            <v>-89905.73</v>
          </cell>
          <cell r="BP7">
            <v>-8447.58</v>
          </cell>
          <cell r="BQ7">
            <v>-2678.42</v>
          </cell>
          <cell r="BR7">
            <v>1934.32</v>
          </cell>
          <cell r="BS7">
            <v>-29678.6</v>
          </cell>
          <cell r="BT7">
            <v>-24138204.130000003</v>
          </cell>
        </row>
        <row r="8">
          <cell r="B8">
            <v>0</v>
          </cell>
          <cell r="C8">
            <v>-77.45</v>
          </cell>
          <cell r="D8">
            <v>-76.599999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02129.67</v>
          </cell>
          <cell r="R8">
            <v>0</v>
          </cell>
          <cell r="S8">
            <v>-427549.58</v>
          </cell>
          <cell r="T8">
            <v>0</v>
          </cell>
          <cell r="U8">
            <v>0</v>
          </cell>
          <cell r="V8">
            <v>0</v>
          </cell>
          <cell r="W8">
            <v>-29616620.91</v>
          </cell>
          <cell r="X8">
            <v>0</v>
          </cell>
          <cell r="Y8">
            <v>-119567.67999999999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51816.4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87154.19</v>
          </cell>
          <cell r="AP8">
            <v>-1355635.95</v>
          </cell>
          <cell r="AQ8">
            <v>0</v>
          </cell>
          <cell r="AR8">
            <v>0</v>
          </cell>
          <cell r="AS8">
            <v>-758610.22</v>
          </cell>
          <cell r="AT8">
            <v>-284562.78000000003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330.4</v>
          </cell>
          <cell r="BN8">
            <v>-2598.8200000000002</v>
          </cell>
          <cell r="BO8">
            <v>-89940.46</v>
          </cell>
          <cell r="BP8">
            <v>-497.49</v>
          </cell>
          <cell r="BQ8">
            <v>-237514.99</v>
          </cell>
          <cell r="BR8">
            <v>-3247.64</v>
          </cell>
          <cell r="BS8">
            <v>-58087.91</v>
          </cell>
          <cell r="BT8">
            <v>-47760079.910000004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0820629.93999999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0820629.939999999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-12915.98</v>
          </cell>
          <cell r="R10">
            <v>20.46</v>
          </cell>
          <cell r="S10">
            <v>-17909.829999999998</v>
          </cell>
          <cell r="T10">
            <v>0</v>
          </cell>
          <cell r="U10">
            <v>0</v>
          </cell>
          <cell r="V10">
            <v>0</v>
          </cell>
          <cell r="W10">
            <v>-135278.88</v>
          </cell>
          <cell r="X10">
            <v>0</v>
          </cell>
          <cell r="Y10">
            <v>-2353.7600000000002</v>
          </cell>
          <cell r="Z10">
            <v>-1930.8799999999999</v>
          </cell>
          <cell r="AA10">
            <v>-10701.919999999998</v>
          </cell>
          <cell r="AB10">
            <v>-1613.16</v>
          </cell>
          <cell r="AC10">
            <v>-9409.5</v>
          </cell>
          <cell r="AD10">
            <v>-10253.799999999999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47801.65</v>
          </cell>
          <cell r="AL10">
            <v>-12285</v>
          </cell>
          <cell r="AM10">
            <v>0</v>
          </cell>
          <cell r="AN10">
            <v>0</v>
          </cell>
          <cell r="AO10">
            <v>-91913.62000000001</v>
          </cell>
          <cell r="AP10">
            <v>-7395.95</v>
          </cell>
          <cell r="AQ10">
            <v>0</v>
          </cell>
          <cell r="AR10">
            <v>-1533.8300000000002</v>
          </cell>
          <cell r="AS10">
            <v>-5565.76</v>
          </cell>
          <cell r="AT10">
            <v>-8080.85</v>
          </cell>
          <cell r="AU10">
            <v>-2265.7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47.239999999999995</v>
          </cell>
          <cell r="BA10">
            <v>-82.63</v>
          </cell>
          <cell r="BB10">
            <v>-13.649999999999999</v>
          </cell>
          <cell r="BC10">
            <v>-17.46</v>
          </cell>
          <cell r="BD10">
            <v>-305.75</v>
          </cell>
          <cell r="BE10">
            <v>-106.47</v>
          </cell>
          <cell r="BF10">
            <v>-10.92</v>
          </cell>
          <cell r="BG10">
            <v>-2.73</v>
          </cell>
          <cell r="BH10">
            <v>-16.36</v>
          </cell>
          <cell r="BI10">
            <v>-769.91000000000008</v>
          </cell>
          <cell r="BJ10">
            <v>-168.12</v>
          </cell>
          <cell r="BK10">
            <v>-43.68</v>
          </cell>
          <cell r="BL10">
            <v>-112.18</v>
          </cell>
          <cell r="BM10">
            <v>-2.73</v>
          </cell>
          <cell r="BN10">
            <v>-19.11</v>
          </cell>
          <cell r="BO10">
            <v>-85.84</v>
          </cell>
          <cell r="BP10">
            <v>-77.14</v>
          </cell>
          <cell r="BQ10">
            <v>-1305.1199999999999</v>
          </cell>
          <cell r="BR10">
            <v>-30.03</v>
          </cell>
          <cell r="BS10">
            <v>-81.78</v>
          </cell>
          <cell r="BT10">
            <v>-382488.55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239841.78</v>
          </cell>
          <cell r="P13">
            <v>-51825.82</v>
          </cell>
          <cell r="Q13">
            <v>0</v>
          </cell>
          <cell r="R13">
            <v>-10463377.52</v>
          </cell>
          <cell r="S13">
            <v>-6.89</v>
          </cell>
          <cell r="T13">
            <v>-1044333.73</v>
          </cell>
          <cell r="U13">
            <v>0</v>
          </cell>
          <cell r="V13">
            <v>0</v>
          </cell>
          <cell r="W13">
            <v>-987502.8400000000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713343.23</v>
          </cell>
          <cell r="AH13">
            <v>-222943.24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3724490.080000002</v>
          </cell>
        </row>
        <row r="14">
          <cell r="B14">
            <v>-7.55</v>
          </cell>
          <cell r="C14">
            <v>-7.02</v>
          </cell>
          <cell r="D14">
            <v>-7.25</v>
          </cell>
          <cell r="E14">
            <v>-7.05</v>
          </cell>
          <cell r="F14">
            <v>-6.92</v>
          </cell>
          <cell r="G14">
            <v>-7.42</v>
          </cell>
          <cell r="H14">
            <v>-6.92</v>
          </cell>
          <cell r="I14">
            <v>-7.02</v>
          </cell>
          <cell r="J14">
            <v>-7.84</v>
          </cell>
          <cell r="K14">
            <v>-7.76</v>
          </cell>
          <cell r="L14">
            <v>-7.88</v>
          </cell>
          <cell r="M14">
            <v>-3.92</v>
          </cell>
          <cell r="N14">
            <v>-6</v>
          </cell>
          <cell r="O14">
            <v>-18124.12</v>
          </cell>
          <cell r="P14">
            <v>-82.6</v>
          </cell>
          <cell r="Q14">
            <v>-50493.43</v>
          </cell>
          <cell r="R14">
            <v>-42533.66</v>
          </cell>
          <cell r="S14">
            <v>-34172.18</v>
          </cell>
          <cell r="T14">
            <v>-618765.04</v>
          </cell>
          <cell r="U14">
            <v>-8182769.2699999996</v>
          </cell>
          <cell r="V14">
            <v>0</v>
          </cell>
          <cell r="W14">
            <v>-3579259.35</v>
          </cell>
          <cell r="X14">
            <v>0</v>
          </cell>
          <cell r="Y14">
            <v>-4645.0600000000004</v>
          </cell>
          <cell r="Z14">
            <v>-2769.2</v>
          </cell>
          <cell r="AA14">
            <v>-7224.61</v>
          </cell>
          <cell r="AB14">
            <v>-3509.24</v>
          </cell>
          <cell r="AC14">
            <v>-4796.93</v>
          </cell>
          <cell r="AD14">
            <v>-1728.27</v>
          </cell>
          <cell r="AE14">
            <v>0</v>
          </cell>
          <cell r="AF14">
            <v>0</v>
          </cell>
          <cell r="AG14">
            <v>-2748.1</v>
          </cell>
          <cell r="AH14">
            <v>-729.62</v>
          </cell>
          <cell r="AI14">
            <v>0</v>
          </cell>
          <cell r="AJ14">
            <v>0</v>
          </cell>
          <cell r="AK14">
            <v>-30324.6</v>
          </cell>
          <cell r="AL14">
            <v>-22452.799999999999</v>
          </cell>
          <cell r="AM14">
            <v>0</v>
          </cell>
          <cell r="AN14">
            <v>0</v>
          </cell>
          <cell r="AO14">
            <v>-16491.39</v>
          </cell>
          <cell r="AP14">
            <v>-12122.87</v>
          </cell>
          <cell r="AQ14">
            <v>0</v>
          </cell>
          <cell r="AR14">
            <v>-1839.45</v>
          </cell>
          <cell r="AS14">
            <v>-5358.35</v>
          </cell>
          <cell r="AT14">
            <v>-7318.52</v>
          </cell>
          <cell r="AU14">
            <v>-1022.53</v>
          </cell>
          <cell r="AV14">
            <v>0</v>
          </cell>
          <cell r="AW14">
            <v>0</v>
          </cell>
          <cell r="AX14">
            <v>0</v>
          </cell>
          <cell r="AY14">
            <v>-1141.81</v>
          </cell>
          <cell r="AZ14">
            <v>-116.59</v>
          </cell>
          <cell r="BA14">
            <v>-118.96</v>
          </cell>
          <cell r="BB14">
            <v>-72.78</v>
          </cell>
          <cell r="BC14">
            <v>-79.87</v>
          </cell>
          <cell r="BD14">
            <v>-143.57</v>
          </cell>
          <cell r="BE14">
            <v>-63.56</v>
          </cell>
          <cell r="BF14">
            <v>-24.74</v>
          </cell>
          <cell r="BG14">
            <v>-92.39</v>
          </cell>
          <cell r="BH14">
            <v>-63.05</v>
          </cell>
          <cell r="BI14">
            <v>-813.2</v>
          </cell>
          <cell r="BJ14">
            <v>-276.51</v>
          </cell>
          <cell r="BK14">
            <v>-73.23</v>
          </cell>
          <cell r="BL14">
            <v>-165.17</v>
          </cell>
          <cell r="BM14">
            <v>-15.73</v>
          </cell>
          <cell r="BN14">
            <v>-15.57</v>
          </cell>
          <cell r="BO14">
            <v>-1059.92</v>
          </cell>
          <cell r="BP14">
            <v>-2352.96</v>
          </cell>
          <cell r="BQ14">
            <v>-1667.87</v>
          </cell>
          <cell r="BR14">
            <v>-38.69</v>
          </cell>
          <cell r="BS14">
            <v>-1105.26</v>
          </cell>
          <cell r="BT14">
            <v>-12660873.169999996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-26.08</v>
          </cell>
          <cell r="S16">
            <v>3.8</v>
          </cell>
          <cell r="T16">
            <v>1169843.7999999998</v>
          </cell>
          <cell r="U16">
            <v>0</v>
          </cell>
          <cell r="V16">
            <v>0</v>
          </cell>
          <cell r="W16">
            <v>70.8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62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166047.8199999996</v>
          </cell>
        </row>
        <row r="17">
          <cell r="B17">
            <v>-719.25</v>
          </cell>
          <cell r="C17">
            <v>-2350.9699999999998</v>
          </cell>
          <cell r="D17">
            <v>-1738.98</v>
          </cell>
          <cell r="E17">
            <v>-264.62</v>
          </cell>
          <cell r="F17">
            <v>0</v>
          </cell>
          <cell r="G17">
            <v>-24.44</v>
          </cell>
          <cell r="H17">
            <v>0</v>
          </cell>
          <cell r="I17">
            <v>-244.63</v>
          </cell>
          <cell r="J17">
            <v>-1057.0899999999999</v>
          </cell>
          <cell r="K17">
            <v>-768.87</v>
          </cell>
          <cell r="L17">
            <v>-112.55</v>
          </cell>
          <cell r="M17">
            <v>-121.54999999999998</v>
          </cell>
          <cell r="N17">
            <v>72.22</v>
          </cell>
          <cell r="O17">
            <v>13882472.549999999</v>
          </cell>
          <cell r="P17">
            <v>-749139.43</v>
          </cell>
          <cell r="Q17">
            <v>-34630226.630000003</v>
          </cell>
          <cell r="R17">
            <v>5334228.5699999994</v>
          </cell>
          <cell r="S17">
            <v>-7138329.5999999996</v>
          </cell>
          <cell r="T17">
            <v>-28058590.964999996</v>
          </cell>
          <cell r="U17">
            <v>1065297.5499999998</v>
          </cell>
          <cell r="V17">
            <v>0</v>
          </cell>
          <cell r="W17">
            <v>-159588166.80999997</v>
          </cell>
          <cell r="X17">
            <v>0</v>
          </cell>
          <cell r="Y17">
            <v>-6167536.6799999997</v>
          </cell>
          <cell r="Z17">
            <v>1599431.43</v>
          </cell>
          <cell r="AA17">
            <v>-10576000.630000001</v>
          </cell>
          <cell r="AB17">
            <v>-1145827.05</v>
          </cell>
          <cell r="AC17">
            <v>-2172636.69</v>
          </cell>
          <cell r="AD17">
            <v>-185639.05</v>
          </cell>
          <cell r="AE17">
            <v>0</v>
          </cell>
          <cell r="AF17">
            <v>0</v>
          </cell>
          <cell r="AG17">
            <v>-416776.09</v>
          </cell>
          <cell r="AH17">
            <v>-70886.450000000012</v>
          </cell>
          <cell r="AI17">
            <v>0</v>
          </cell>
          <cell r="AJ17">
            <v>0</v>
          </cell>
          <cell r="AK17">
            <v>-6972769.7200000007</v>
          </cell>
          <cell r="AL17">
            <v>-4420792.6899999995</v>
          </cell>
          <cell r="AM17">
            <v>0</v>
          </cell>
          <cell r="AN17">
            <v>0</v>
          </cell>
          <cell r="AO17">
            <v>-6317228.2299999995</v>
          </cell>
          <cell r="AP17">
            <v>-6325538.1900000004</v>
          </cell>
          <cell r="AQ17">
            <v>0</v>
          </cell>
          <cell r="AR17">
            <v>137955.5</v>
          </cell>
          <cell r="AS17">
            <v>-1257310.3400000001</v>
          </cell>
          <cell r="AT17">
            <v>-1434598.53</v>
          </cell>
          <cell r="AU17">
            <v>-558473.03999999992</v>
          </cell>
          <cell r="AV17">
            <v>0</v>
          </cell>
          <cell r="AW17">
            <v>0</v>
          </cell>
          <cell r="AX17">
            <v>0</v>
          </cell>
          <cell r="AY17">
            <v>-1562256.3399999999</v>
          </cell>
          <cell r="AZ17">
            <v>10235.02</v>
          </cell>
          <cell r="BA17">
            <v>-8861.14</v>
          </cell>
          <cell r="BB17">
            <v>-14964.76</v>
          </cell>
          <cell r="BC17">
            <v>-11747.939999999999</v>
          </cell>
          <cell r="BD17">
            <v>-62252.130000000005</v>
          </cell>
          <cell r="BE17">
            <v>-34958.620000000003</v>
          </cell>
          <cell r="BF17">
            <v>47.680000000000291</v>
          </cell>
          <cell r="BG17">
            <v>17659.240000000002</v>
          </cell>
          <cell r="BH17">
            <v>-25942.309999999998</v>
          </cell>
          <cell r="BI17">
            <v>-347101.92</v>
          </cell>
          <cell r="BJ17">
            <v>8085.2</v>
          </cell>
          <cell r="BK17">
            <v>53.050000000000011</v>
          </cell>
          <cell r="BL17">
            <v>5754.9400000000005</v>
          </cell>
          <cell r="BM17">
            <v>-3205.2300000000005</v>
          </cell>
          <cell r="BN17">
            <v>-4653.07</v>
          </cell>
          <cell r="BO17">
            <v>-988621.22000000009</v>
          </cell>
          <cell r="BP17">
            <v>-15337.8</v>
          </cell>
          <cell r="BQ17">
            <v>-433571.42000000004</v>
          </cell>
          <cell r="BR17">
            <v>-12679.89</v>
          </cell>
          <cell r="BS17">
            <v>-129546.19</v>
          </cell>
          <cell r="BT17">
            <v>-259788276.79499987</v>
          </cell>
        </row>
        <row r="18">
          <cell r="B18">
            <v>25.22</v>
          </cell>
          <cell r="C18">
            <v>78.98</v>
          </cell>
          <cell r="D18">
            <v>68.13</v>
          </cell>
          <cell r="E18">
            <v>7.62</v>
          </cell>
          <cell r="F18">
            <v>4.1900000000000004</v>
          </cell>
          <cell r="G18">
            <v>5.82</v>
          </cell>
          <cell r="H18">
            <v>4.8600000000000003</v>
          </cell>
          <cell r="I18">
            <v>36.68</v>
          </cell>
          <cell r="J18">
            <v>48.36</v>
          </cell>
          <cell r="K18">
            <v>45.97</v>
          </cell>
          <cell r="L18">
            <v>17.309999999999999</v>
          </cell>
          <cell r="M18">
            <v>27.43</v>
          </cell>
          <cell r="N18">
            <v>9.6999999999999993</v>
          </cell>
          <cell r="O18">
            <v>107640.52</v>
          </cell>
          <cell r="P18">
            <v>14420.16</v>
          </cell>
          <cell r="Q18">
            <v>2706597.87</v>
          </cell>
          <cell r="R18">
            <v>1643214.46</v>
          </cell>
          <cell r="S18">
            <v>766562.42999999993</v>
          </cell>
          <cell r="T18">
            <v>1937423.3099999998</v>
          </cell>
          <cell r="U18">
            <v>2883059.2</v>
          </cell>
          <cell r="V18">
            <v>0</v>
          </cell>
          <cell r="W18">
            <v>12958798.850000001</v>
          </cell>
          <cell r="X18">
            <v>0</v>
          </cell>
          <cell r="Y18">
            <v>139661.35999999999</v>
          </cell>
          <cell r="Z18">
            <v>84887.790000000008</v>
          </cell>
          <cell r="AA18">
            <v>348843.04000000004</v>
          </cell>
          <cell r="AB18">
            <v>108402.39</v>
          </cell>
          <cell r="AC18">
            <v>159500.64000000001</v>
          </cell>
          <cell r="AD18">
            <v>44206.98</v>
          </cell>
          <cell r="AE18">
            <v>0</v>
          </cell>
          <cell r="AF18">
            <v>0</v>
          </cell>
          <cell r="AG18">
            <v>149091.18</v>
          </cell>
          <cell r="AH18">
            <v>44127.6</v>
          </cell>
          <cell r="AI18">
            <v>0</v>
          </cell>
          <cell r="AJ18">
            <v>0</v>
          </cell>
          <cell r="AK18">
            <v>1024501.8300000001</v>
          </cell>
          <cell r="AL18">
            <v>413377.35000000003</v>
          </cell>
          <cell r="AM18">
            <v>0</v>
          </cell>
          <cell r="AN18">
            <v>0</v>
          </cell>
          <cell r="AO18">
            <v>674042.8</v>
          </cell>
          <cell r="AP18">
            <v>263379.70999999996</v>
          </cell>
          <cell r="AQ18">
            <v>0</v>
          </cell>
          <cell r="AR18">
            <v>39026.29</v>
          </cell>
          <cell r="AS18">
            <v>137339.31999999998</v>
          </cell>
          <cell r="AT18">
            <v>196707.83999999997</v>
          </cell>
          <cell r="AU18">
            <v>41680.370000000003</v>
          </cell>
          <cell r="AV18">
            <v>0</v>
          </cell>
          <cell r="AW18">
            <v>0</v>
          </cell>
          <cell r="AX18">
            <v>0</v>
          </cell>
          <cell r="AY18">
            <v>114746.24000000001</v>
          </cell>
          <cell r="AZ18">
            <v>6314.65</v>
          </cell>
          <cell r="BA18">
            <v>4695.0099999999993</v>
          </cell>
          <cell r="BB18">
            <v>1874.79</v>
          </cell>
          <cell r="BC18">
            <v>3737.25</v>
          </cell>
          <cell r="BD18">
            <v>14399.849999999999</v>
          </cell>
          <cell r="BE18">
            <v>4946.62</v>
          </cell>
          <cell r="BF18">
            <v>1177.08</v>
          </cell>
          <cell r="BG18">
            <v>2568.94</v>
          </cell>
          <cell r="BH18">
            <v>3119.26</v>
          </cell>
          <cell r="BI18">
            <v>39931.369999999995</v>
          </cell>
          <cell r="BJ18">
            <v>11322.19</v>
          </cell>
          <cell r="BK18">
            <v>3407.6899999999996</v>
          </cell>
          <cell r="BL18">
            <v>6356.58</v>
          </cell>
          <cell r="BM18">
            <v>259.57000000000005</v>
          </cell>
          <cell r="BN18">
            <v>969.61</v>
          </cell>
          <cell r="BO18">
            <v>77282.470000000016</v>
          </cell>
          <cell r="BP18">
            <v>5264.82</v>
          </cell>
          <cell r="BQ18">
            <v>43901.14</v>
          </cell>
          <cell r="BR18">
            <v>1128.52</v>
          </cell>
          <cell r="BS18">
            <v>21364.6</v>
          </cell>
          <cell r="BT18">
            <v>27255641.81000001</v>
          </cell>
        </row>
        <row r="19">
          <cell r="B19">
            <v>0</v>
          </cell>
          <cell r="C19">
            <v>-13.05</v>
          </cell>
          <cell r="D19">
            <v>-19.9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8.5</v>
          </cell>
          <cell r="J19">
            <v>-5.63</v>
          </cell>
          <cell r="K19">
            <v>0</v>
          </cell>
          <cell r="L19">
            <v>-8.1</v>
          </cell>
          <cell r="M19">
            <v>-7.54</v>
          </cell>
          <cell r="N19">
            <v>-3.46</v>
          </cell>
          <cell r="O19">
            <v>-26639.8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176322.52</v>
          </cell>
          <cell r="V19">
            <v>0</v>
          </cell>
          <cell r="W19">
            <v>-1677172.7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972848.71</v>
          </cell>
          <cell r="AP19">
            <v>-432385.57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14871.52</v>
          </cell>
          <cell r="AZ19">
            <v>-6638.96</v>
          </cell>
          <cell r="BA19">
            <v>-5688.07</v>
          </cell>
          <cell r="BB19">
            <v>-1797.28</v>
          </cell>
          <cell r="BC19">
            <v>-3831.53</v>
          </cell>
          <cell r="BD19">
            <v>-12644.61</v>
          </cell>
          <cell r="BE19">
            <v>-4264.01</v>
          </cell>
          <cell r="BF19">
            <v>-950.15</v>
          </cell>
          <cell r="BG19">
            <v>-2047.98</v>
          </cell>
          <cell r="BH19">
            <v>-3281.76</v>
          </cell>
          <cell r="BI19">
            <v>-52500.99</v>
          </cell>
          <cell r="BJ19">
            <v>-9874.35</v>
          </cell>
          <cell r="BK19">
            <v>-3419.91</v>
          </cell>
          <cell r="BL19">
            <v>-3788.18</v>
          </cell>
          <cell r="BM19">
            <v>-115.5</v>
          </cell>
          <cell r="BN19">
            <v>0</v>
          </cell>
          <cell r="BO19">
            <v>0</v>
          </cell>
          <cell r="BP19">
            <v>-2933.84</v>
          </cell>
          <cell r="BQ19">
            <v>0</v>
          </cell>
          <cell r="BR19">
            <v>-338.96</v>
          </cell>
          <cell r="BS19">
            <v>-2614.21</v>
          </cell>
          <cell r="BT19">
            <v>-4517488.5000000009</v>
          </cell>
        </row>
        <row r="20">
          <cell r="B20">
            <v>0</v>
          </cell>
          <cell r="C20">
            <v>7.75</v>
          </cell>
          <cell r="D20">
            <v>7.6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.97</v>
          </cell>
          <cell r="M20">
            <v>0</v>
          </cell>
          <cell r="N20">
            <v>0</v>
          </cell>
          <cell r="O20">
            <v>53571.43</v>
          </cell>
          <cell r="P20">
            <v>0</v>
          </cell>
          <cell r="Q20">
            <v>1299598.32</v>
          </cell>
          <cell r="R20">
            <v>0</v>
          </cell>
          <cell r="S20">
            <v>356578.46</v>
          </cell>
          <cell r="T20">
            <v>0</v>
          </cell>
          <cell r="U20">
            <v>1574316.62</v>
          </cell>
          <cell r="V20">
            <v>0</v>
          </cell>
          <cell r="W20">
            <v>4980588.72</v>
          </cell>
          <cell r="X20">
            <v>0</v>
          </cell>
          <cell r="Y20">
            <v>19031.080000000002</v>
          </cell>
          <cell r="Z20">
            <v>29950.84</v>
          </cell>
          <cell r="AA20">
            <v>230778.93</v>
          </cell>
          <cell r="AB20">
            <v>39074.26</v>
          </cell>
          <cell r="AC20">
            <v>67107.27</v>
          </cell>
          <cell r="AD20">
            <v>15221.6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75900.63</v>
          </cell>
          <cell r="AP20">
            <v>155622.01999999999</v>
          </cell>
          <cell r="AQ20">
            <v>0</v>
          </cell>
          <cell r="AR20">
            <v>45330.67</v>
          </cell>
          <cell r="AS20">
            <v>80456.94</v>
          </cell>
          <cell r="AT20">
            <v>92201.8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1778.89</v>
          </cell>
          <cell r="BB20">
            <v>270.49</v>
          </cell>
          <cell r="BC20">
            <v>1122.54</v>
          </cell>
          <cell r="BD20">
            <v>1537.4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6486.15</v>
          </cell>
          <cell r="BK20">
            <v>2961.9</v>
          </cell>
          <cell r="BL20">
            <v>4817.72</v>
          </cell>
          <cell r="BM20">
            <v>133.04</v>
          </cell>
          <cell r="BN20">
            <v>415</v>
          </cell>
          <cell r="BO20">
            <v>26975.21</v>
          </cell>
          <cell r="BP20">
            <v>1739.25</v>
          </cell>
          <cell r="BQ20">
            <v>24287.18</v>
          </cell>
          <cell r="BR20">
            <v>-62.1</v>
          </cell>
          <cell r="BS20">
            <v>11744.51</v>
          </cell>
          <cell r="BT20">
            <v>9603648.810000002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0850000.00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0850000.00999999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64332.54</v>
          </cell>
          <cell r="Q31">
            <v>0</v>
          </cell>
          <cell r="R31">
            <v>271030884.96999997</v>
          </cell>
          <cell r="S31">
            <v>0</v>
          </cell>
          <cell r="T31">
            <v>29826800.260000002</v>
          </cell>
          <cell r="U31">
            <v>0</v>
          </cell>
          <cell r="V31">
            <v>0</v>
          </cell>
          <cell r="W31">
            <v>31828775.3999999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6450793.16999996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8115.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8115.04</v>
          </cell>
        </row>
        <row r="33">
          <cell r="B33">
            <v>48215.61</v>
          </cell>
          <cell r="C33">
            <v>95202.67</v>
          </cell>
          <cell r="D33">
            <v>70395.17</v>
          </cell>
          <cell r="E33">
            <v>9759.0700000000015</v>
          </cell>
          <cell r="F33">
            <v>0</v>
          </cell>
          <cell r="G33">
            <v>783.13000000000011</v>
          </cell>
          <cell r="H33">
            <v>0</v>
          </cell>
          <cell r="I33">
            <v>0</v>
          </cell>
          <cell r="J33">
            <v>29057.09</v>
          </cell>
          <cell r="K33">
            <v>0</v>
          </cell>
          <cell r="L33">
            <v>3124.46</v>
          </cell>
          <cell r="M33">
            <v>25321.55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3.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293282.8900000001</v>
          </cell>
          <cell r="AH33">
            <v>60352.67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0312495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901434.64999999991</v>
          </cell>
          <cell r="BA33">
            <v>623522.27</v>
          </cell>
          <cell r="BB33">
            <v>331995.61000000004</v>
          </cell>
          <cell r="BC33">
            <v>555523.51</v>
          </cell>
          <cell r="BD33">
            <v>1149647.2</v>
          </cell>
          <cell r="BE33">
            <v>432891.38</v>
          </cell>
          <cell r="BF33">
            <v>0</v>
          </cell>
          <cell r="BG33">
            <v>244394.94</v>
          </cell>
          <cell r="BH33">
            <v>410634.88</v>
          </cell>
          <cell r="BI33">
            <v>5749297.5499999998</v>
          </cell>
          <cell r="BJ33">
            <v>1796166.21</v>
          </cell>
          <cell r="BK33">
            <v>498261.16</v>
          </cell>
          <cell r="BL33">
            <v>1321560.0299999998</v>
          </cell>
          <cell r="BM33">
            <v>74262.509999999995</v>
          </cell>
          <cell r="BN33">
            <v>0</v>
          </cell>
          <cell r="BO33">
            <v>0</v>
          </cell>
          <cell r="BP33">
            <v>111419.88</v>
          </cell>
          <cell r="BQ33">
            <v>0</v>
          </cell>
          <cell r="BR33">
            <v>222248.28000000003</v>
          </cell>
          <cell r="BS33">
            <v>0</v>
          </cell>
          <cell r="BT33">
            <v>66371252.770000003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0544.63</v>
          </cell>
          <cell r="J34">
            <v>0</v>
          </cell>
          <cell r="K34">
            <v>29568.87</v>
          </cell>
          <cell r="L34">
            <v>0</v>
          </cell>
          <cell r="M34">
            <v>0</v>
          </cell>
          <cell r="N34">
            <v>1027.78</v>
          </cell>
          <cell r="O34">
            <v>12370041.17</v>
          </cell>
          <cell r="P34">
            <v>0</v>
          </cell>
          <cell r="Q34">
            <v>409074371.65999997</v>
          </cell>
          <cell r="R34">
            <v>0</v>
          </cell>
          <cell r="S34">
            <v>117519488.08</v>
          </cell>
          <cell r="T34">
            <v>0</v>
          </cell>
          <cell r="U34">
            <v>215263641.62</v>
          </cell>
          <cell r="V34">
            <v>0</v>
          </cell>
          <cell r="W34">
            <v>1625279222.2500002</v>
          </cell>
          <cell r="X34">
            <v>0</v>
          </cell>
          <cell r="Y34">
            <v>24725296.449999999</v>
          </cell>
          <cell r="Z34">
            <v>13076924.67</v>
          </cell>
          <cell r="AA34">
            <v>56193650.679999992</v>
          </cell>
          <cell r="AB34">
            <v>17472586.52</v>
          </cell>
          <cell r="AC34">
            <v>25659385.199999999</v>
          </cell>
          <cell r="AD34">
            <v>7039835.9100000001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441999.48999999</v>
          </cell>
          <cell r="AL34">
            <v>51175362.660000004</v>
          </cell>
          <cell r="AM34">
            <v>0</v>
          </cell>
          <cell r="AN34">
            <v>0</v>
          </cell>
          <cell r="AO34">
            <v>72940983.789999992</v>
          </cell>
          <cell r="AP34">
            <v>0</v>
          </cell>
          <cell r="AQ34">
            <v>0</v>
          </cell>
          <cell r="AR34">
            <v>5647768.3399999999</v>
          </cell>
          <cell r="AS34">
            <v>21654814.68</v>
          </cell>
          <cell r="AT34">
            <v>31910590.829999998</v>
          </cell>
          <cell r="AU34">
            <v>6507003.6399999997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25645.3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77440.40999999997</v>
          </cell>
          <cell r="BO34">
            <v>12787271.48</v>
          </cell>
          <cell r="BP34">
            <v>260472.51</v>
          </cell>
          <cell r="BQ34">
            <v>6170276.0099999998</v>
          </cell>
          <cell r="BR34">
            <v>0</v>
          </cell>
          <cell r="BS34">
            <v>3364765.0100000002</v>
          </cell>
          <cell r="BT34">
            <v>2861889979.7099996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004.53</v>
          </cell>
          <cell r="P37">
            <v>15641.43</v>
          </cell>
          <cell r="Q37">
            <v>0</v>
          </cell>
          <cell r="R37">
            <v>3363357.87</v>
          </cell>
          <cell r="S37">
            <v>2.92</v>
          </cell>
          <cell r="T37">
            <v>346388.71</v>
          </cell>
          <cell r="U37">
            <v>0</v>
          </cell>
          <cell r="V37">
            <v>0</v>
          </cell>
          <cell r="W37">
            <v>194362.22999999998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9458.66</v>
          </cell>
          <cell r="AH37">
            <v>8634.56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3965850.91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6042.28000000003</v>
          </cell>
          <cell r="P38">
            <v>-167.17</v>
          </cell>
          <cell r="Q38">
            <v>8494085.0600000005</v>
          </cell>
          <cell r="R38">
            <v>-96</v>
          </cell>
          <cell r="S38">
            <v>902429.25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22337936.640000001</v>
          </cell>
          <cell r="X38">
            <v>0</v>
          </cell>
          <cell r="Y38">
            <v>-65.59</v>
          </cell>
          <cell r="Z38">
            <v>101274.06</v>
          </cell>
          <cell r="AA38">
            <v>-14104.19</v>
          </cell>
          <cell r="AB38">
            <v>-498.14</v>
          </cell>
          <cell r="AC38">
            <v>336623.21</v>
          </cell>
          <cell r="AD38">
            <v>-90.5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2376.11</v>
          </cell>
          <cell r="AQ38">
            <v>0</v>
          </cell>
          <cell r="AR38">
            <v>80670.44</v>
          </cell>
          <cell r="AS38">
            <v>575789.88</v>
          </cell>
          <cell r="AT38">
            <v>603290.420000000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2267.59</v>
          </cell>
          <cell r="BO38">
            <v>149770.53</v>
          </cell>
          <cell r="BP38">
            <v>3389.7</v>
          </cell>
          <cell r="BQ38">
            <v>152562.70000000001</v>
          </cell>
          <cell r="BR38">
            <v>0</v>
          </cell>
          <cell r="BS38">
            <v>65511.53</v>
          </cell>
          <cell r="BT38">
            <v>38464062.900000013</v>
          </cell>
        </row>
        <row r="39">
          <cell r="B39">
            <v>1615.4</v>
          </cell>
          <cell r="C39">
            <v>1284.92</v>
          </cell>
          <cell r="D39">
            <v>1494.98</v>
          </cell>
          <cell r="E39">
            <v>1111.67</v>
          </cell>
          <cell r="F39">
            <v>1006.92</v>
          </cell>
          <cell r="G39">
            <v>1452.27</v>
          </cell>
          <cell r="H39">
            <v>1006.92</v>
          </cell>
          <cell r="I39">
            <v>1204.9100000000001</v>
          </cell>
          <cell r="J39">
            <v>1309.58</v>
          </cell>
          <cell r="K39">
            <v>1798.93</v>
          </cell>
          <cell r="L39">
            <v>1505.91</v>
          </cell>
          <cell r="M39">
            <v>4805.79</v>
          </cell>
          <cell r="N39">
            <v>1069.19</v>
          </cell>
          <cell r="O39">
            <v>11987802.76</v>
          </cell>
          <cell r="P39">
            <v>16991.32</v>
          </cell>
          <cell r="Q39">
            <v>2423693.11</v>
          </cell>
          <cell r="R39">
            <v>136660.76</v>
          </cell>
          <cell r="S39">
            <v>2434177.0700000003</v>
          </cell>
          <cell r="T39">
            <v>11651745.91</v>
          </cell>
          <cell r="U39">
            <v>216296247.66999999</v>
          </cell>
          <cell r="V39">
            <v>0</v>
          </cell>
          <cell r="W39">
            <v>93936278.159999996</v>
          </cell>
          <cell r="X39">
            <v>0</v>
          </cell>
          <cell r="Y39">
            <v>135900.24</v>
          </cell>
          <cell r="Z39">
            <v>11281.96</v>
          </cell>
          <cell r="AA39">
            <v>358251.17</v>
          </cell>
          <cell r="AB39">
            <v>132709.75</v>
          </cell>
          <cell r="AC39">
            <v>183902.58</v>
          </cell>
          <cell r="AD39">
            <v>70580.429999999993</v>
          </cell>
          <cell r="AE39">
            <v>0</v>
          </cell>
          <cell r="AF39">
            <v>0</v>
          </cell>
          <cell r="AG39">
            <v>19728928.73</v>
          </cell>
          <cell r="AH39">
            <v>5782851.3899999997</v>
          </cell>
          <cell r="AI39">
            <v>0</v>
          </cell>
          <cell r="AJ39">
            <v>0</v>
          </cell>
          <cell r="AK39">
            <v>1085512.1000000001</v>
          </cell>
          <cell r="AL39">
            <v>392756.47</v>
          </cell>
          <cell r="AM39">
            <v>0</v>
          </cell>
          <cell r="AN39">
            <v>0</v>
          </cell>
          <cell r="AO39">
            <v>795207.38</v>
          </cell>
          <cell r="AP39">
            <v>674113.34</v>
          </cell>
          <cell r="AQ39">
            <v>0</v>
          </cell>
          <cell r="AR39">
            <v>-24919.64</v>
          </cell>
          <cell r="AS39">
            <v>208067.49</v>
          </cell>
          <cell r="AT39">
            <v>244117.64</v>
          </cell>
          <cell r="AU39">
            <v>61248.84</v>
          </cell>
          <cell r="AV39">
            <v>0</v>
          </cell>
          <cell r="AW39">
            <v>0</v>
          </cell>
          <cell r="AX39">
            <v>0</v>
          </cell>
          <cell r="AY39">
            <v>131283.15</v>
          </cell>
          <cell r="AZ39">
            <v>14278.64</v>
          </cell>
          <cell r="BA39">
            <v>10603.22</v>
          </cell>
          <cell r="BB39">
            <v>5963.31</v>
          </cell>
          <cell r="BC39">
            <v>-1617.67</v>
          </cell>
          <cell r="BD39">
            <v>11415.53</v>
          </cell>
          <cell r="BE39">
            <v>4801.49</v>
          </cell>
          <cell r="BF39">
            <v>1741.55</v>
          </cell>
          <cell r="BG39">
            <v>3180.65</v>
          </cell>
          <cell r="BH39">
            <v>-64964.92</v>
          </cell>
          <cell r="BI39">
            <v>68240.44</v>
          </cell>
          <cell r="BJ39">
            <v>20482.63</v>
          </cell>
          <cell r="BK39">
            <v>5127.29</v>
          </cell>
          <cell r="BL39">
            <v>16772.12</v>
          </cell>
          <cell r="BM39">
            <v>1676.72</v>
          </cell>
          <cell r="BN39">
            <v>578.36</v>
          </cell>
          <cell r="BO39">
            <v>156872.03</v>
          </cell>
          <cell r="BP39">
            <v>89302.62</v>
          </cell>
          <cell r="BQ39">
            <v>57960.66</v>
          </cell>
          <cell r="BR39">
            <v>2953.96</v>
          </cell>
          <cell r="BS39">
            <v>39341.15</v>
          </cell>
          <cell r="BT39">
            <v>369320766.949999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>
            <v>27654.97</v>
          </cell>
          <cell r="C41">
            <v>9097.93</v>
          </cell>
          <cell r="D41">
            <v>13802.529999999999</v>
          </cell>
          <cell r="E41">
            <v>0</v>
          </cell>
          <cell r="F41">
            <v>1276.6100000000001</v>
          </cell>
          <cell r="G41">
            <v>18331.88</v>
          </cell>
          <cell r="H41">
            <v>17712.47</v>
          </cell>
          <cell r="I41">
            <v>14.66</v>
          </cell>
          <cell r="J41">
            <v>1277.3</v>
          </cell>
          <cell r="K41">
            <v>3757.51</v>
          </cell>
          <cell r="L41">
            <v>342.39000000000004</v>
          </cell>
          <cell r="M41">
            <v>1174.3900000000001</v>
          </cell>
          <cell r="N41">
            <v>641.93000000000006</v>
          </cell>
          <cell r="O41">
            <v>685.24</v>
          </cell>
          <cell r="P41">
            <v>1786.84</v>
          </cell>
          <cell r="Q41">
            <v>155578.21</v>
          </cell>
          <cell r="R41">
            <v>125221.85</v>
          </cell>
          <cell r="S41">
            <v>4571.71</v>
          </cell>
          <cell r="T41">
            <v>320738.74000000005</v>
          </cell>
          <cell r="U41">
            <v>5163762.5</v>
          </cell>
          <cell r="V41">
            <v>0</v>
          </cell>
          <cell r="W41">
            <v>11371.61</v>
          </cell>
          <cell r="X41">
            <v>0</v>
          </cell>
          <cell r="Y41">
            <v>10299.950000000001</v>
          </cell>
          <cell r="Z41">
            <v>7521.51</v>
          </cell>
          <cell r="AA41">
            <v>1621.89</v>
          </cell>
          <cell r="AB41">
            <v>98979.19</v>
          </cell>
          <cell r="AC41">
            <v>3672.99</v>
          </cell>
          <cell r="AD41">
            <v>1803.15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4231.75</v>
          </cell>
          <cell r="AL41">
            <v>29615.66</v>
          </cell>
          <cell r="AM41">
            <v>0</v>
          </cell>
          <cell r="AN41">
            <v>0</v>
          </cell>
          <cell r="AO41">
            <v>132570.47</v>
          </cell>
          <cell r="AP41">
            <v>167913.62</v>
          </cell>
          <cell r="AQ41">
            <v>0</v>
          </cell>
          <cell r="AR41">
            <v>9953.6899999999987</v>
          </cell>
          <cell r="AS41">
            <v>4878.78</v>
          </cell>
          <cell r="AT41">
            <v>30599.19</v>
          </cell>
          <cell r="AU41">
            <v>29296.29</v>
          </cell>
          <cell r="AV41">
            <v>0</v>
          </cell>
          <cell r="AW41">
            <v>0</v>
          </cell>
          <cell r="AX41">
            <v>0</v>
          </cell>
          <cell r="AY41">
            <v>90060.86</v>
          </cell>
          <cell r="AZ41">
            <v>23021.15</v>
          </cell>
          <cell r="BA41">
            <v>16538.8</v>
          </cell>
          <cell r="BB41">
            <v>980.44</v>
          </cell>
          <cell r="BC41">
            <v>28939.69</v>
          </cell>
          <cell r="BD41">
            <v>794.13</v>
          </cell>
          <cell r="BE41">
            <v>91.46</v>
          </cell>
          <cell r="BF41">
            <v>516.16</v>
          </cell>
          <cell r="BG41">
            <v>871.44</v>
          </cell>
          <cell r="BH41">
            <v>44592.31</v>
          </cell>
          <cell r="BI41">
            <v>35459.81</v>
          </cell>
          <cell r="BJ41">
            <v>32719.079999999998</v>
          </cell>
          <cell r="BK41">
            <v>314.45</v>
          </cell>
          <cell r="BL41">
            <v>32742.04</v>
          </cell>
          <cell r="BM41">
            <v>102.17</v>
          </cell>
          <cell r="BN41">
            <v>1137.9099999999999</v>
          </cell>
          <cell r="BO41">
            <v>83483.740000000005</v>
          </cell>
          <cell r="BP41">
            <v>5599.94</v>
          </cell>
          <cell r="BQ41">
            <v>3136.1299999999997</v>
          </cell>
          <cell r="BR41">
            <v>2612.8999999999996</v>
          </cell>
          <cell r="BS41">
            <v>57451.21</v>
          </cell>
          <cell r="BT41">
            <v>6892925.2200000044</v>
          </cell>
        </row>
        <row r="42">
          <cell r="B42">
            <v>0</v>
          </cell>
          <cell r="C42">
            <v>13.05</v>
          </cell>
          <cell r="D42">
            <v>19.9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8.5</v>
          </cell>
          <cell r="J42">
            <v>5.17</v>
          </cell>
          <cell r="K42">
            <v>0</v>
          </cell>
          <cell r="L42">
            <v>8.1</v>
          </cell>
          <cell r="M42">
            <v>7.54</v>
          </cell>
          <cell r="N42">
            <v>3.46</v>
          </cell>
          <cell r="O42">
            <v>5455.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75126.2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562871.16</v>
          </cell>
          <cell r="AP42">
            <v>38771.839999999997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752.62</v>
          </cell>
          <cell r="AZ42">
            <v>5463.64</v>
          </cell>
          <cell r="BA42">
            <v>3934.15</v>
          </cell>
          <cell r="BB42">
            <v>1649.77</v>
          </cell>
          <cell r="BC42">
            <v>3391.44</v>
          </cell>
          <cell r="BD42">
            <v>9956.86</v>
          </cell>
          <cell r="BE42">
            <v>3460.33</v>
          </cell>
          <cell r="BF42">
            <v>835.79</v>
          </cell>
          <cell r="BG42">
            <v>1838.79</v>
          </cell>
          <cell r="BH42">
            <v>321.89999999999998</v>
          </cell>
          <cell r="BI42">
            <v>35288.129999999997</v>
          </cell>
          <cell r="BJ42">
            <v>8157.37</v>
          </cell>
          <cell r="BK42">
            <v>2848.15</v>
          </cell>
          <cell r="BL42">
            <v>3212.72</v>
          </cell>
          <cell r="BM42">
            <v>107.7</v>
          </cell>
          <cell r="BN42">
            <v>0</v>
          </cell>
          <cell r="BO42">
            <v>0</v>
          </cell>
          <cell r="BP42">
            <v>666.83</v>
          </cell>
          <cell r="BQ42">
            <v>0</v>
          </cell>
          <cell r="BR42">
            <v>282.07</v>
          </cell>
          <cell r="BS42">
            <v>0</v>
          </cell>
          <cell r="BT42">
            <v>864459.0199999999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679.21</v>
          </cell>
          <cell r="S44">
            <v>24972.009999999991</v>
          </cell>
          <cell r="T44">
            <v>0</v>
          </cell>
          <cell r="U44">
            <v>0</v>
          </cell>
          <cell r="V44">
            <v>0</v>
          </cell>
          <cell r="W44">
            <v>-50727.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11.970000000000018</v>
          </cell>
          <cell r="BO44">
            <v>0</v>
          </cell>
          <cell r="BP44">
            <v>-73.530000000000882</v>
          </cell>
          <cell r="BQ44">
            <v>0</v>
          </cell>
          <cell r="BR44">
            <v>0</v>
          </cell>
          <cell r="BS44">
            <v>0</v>
          </cell>
          <cell r="BT44">
            <v>-25138.040000000008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9580256.3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471048.49000000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427762.33</v>
          </cell>
          <cell r="BQ45">
            <v>0</v>
          </cell>
          <cell r="BR45">
            <v>0</v>
          </cell>
          <cell r="BS45">
            <v>518383.14</v>
          </cell>
          <cell r="BT45">
            <v>300997450.33999997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>
            <v>-27499.81</v>
          </cell>
          <cell r="C47">
            <v>-3894.74</v>
          </cell>
          <cell r="D47">
            <v>0</v>
          </cell>
          <cell r="E47">
            <v>0</v>
          </cell>
          <cell r="F47">
            <v>0</v>
          </cell>
          <cell r="G47">
            <v>-482.07</v>
          </cell>
          <cell r="H47">
            <v>0</v>
          </cell>
          <cell r="I47">
            <v>0</v>
          </cell>
          <cell r="J47">
            <v>0</v>
          </cell>
          <cell r="K47">
            <v>-3700</v>
          </cell>
          <cell r="L47">
            <v>-200</v>
          </cell>
          <cell r="M47">
            <v>-3500</v>
          </cell>
          <cell r="N47">
            <v>0</v>
          </cell>
          <cell r="O47">
            <v>1000000.08</v>
          </cell>
          <cell r="P47">
            <v>0</v>
          </cell>
          <cell r="Q47">
            <v>0</v>
          </cell>
          <cell r="R47">
            <v>4748.8499999996275</v>
          </cell>
          <cell r="S47">
            <v>0</v>
          </cell>
          <cell r="T47">
            <v>5249606.2549999999</v>
          </cell>
          <cell r="U47">
            <v>0</v>
          </cell>
          <cell r="V47">
            <v>0</v>
          </cell>
          <cell r="W47">
            <v>4500005.18</v>
          </cell>
          <cell r="X47">
            <v>0</v>
          </cell>
          <cell r="Y47">
            <v>0</v>
          </cell>
          <cell r="Z47">
            <v>0</v>
          </cell>
          <cell r="AA47">
            <v>300002.81</v>
          </cell>
          <cell r="AB47">
            <v>90000.34</v>
          </cell>
          <cell r="AC47">
            <v>0</v>
          </cell>
          <cell r="AD47">
            <v>1000.2099999999998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79998.02</v>
          </cell>
          <cell r="AL47">
            <v>164997.76000000001</v>
          </cell>
          <cell r="AM47">
            <v>0</v>
          </cell>
          <cell r="AN47">
            <v>0</v>
          </cell>
          <cell r="AO47">
            <v>-94997.23</v>
          </cell>
          <cell r="AP47">
            <v>-271000</v>
          </cell>
          <cell r="AQ47">
            <v>0</v>
          </cell>
          <cell r="AR47">
            <v>182998.93</v>
          </cell>
          <cell r="AS47">
            <v>112999.41</v>
          </cell>
          <cell r="AT47">
            <v>33000.009999999995</v>
          </cell>
          <cell r="AU47">
            <v>-19999.11</v>
          </cell>
          <cell r="AV47">
            <v>0</v>
          </cell>
          <cell r="AW47">
            <v>0</v>
          </cell>
          <cell r="AX47">
            <v>0</v>
          </cell>
          <cell r="AY47">
            <v>42855.31</v>
          </cell>
          <cell r="AZ47">
            <v>-27000</v>
          </cell>
          <cell r="BA47">
            <v>-15000</v>
          </cell>
          <cell r="BB47">
            <v>-2000</v>
          </cell>
          <cell r="BC47">
            <v>-10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98000</v>
          </cell>
          <cell r="BI47">
            <v>-17999.560000000001</v>
          </cell>
          <cell r="BJ47">
            <v>5000.01</v>
          </cell>
          <cell r="BK47">
            <v>6999.81</v>
          </cell>
          <cell r="BL47">
            <v>-22995.010000000002</v>
          </cell>
          <cell r="BM47">
            <v>0</v>
          </cell>
          <cell r="BN47">
            <v>0</v>
          </cell>
          <cell r="BO47">
            <v>103000.73999999999</v>
          </cell>
          <cell r="BP47">
            <v>0</v>
          </cell>
          <cell r="BQ47">
            <v>11999.819999999998</v>
          </cell>
          <cell r="BR47">
            <v>-999.75</v>
          </cell>
          <cell r="BS47">
            <v>63998.459999999992</v>
          </cell>
          <cell r="BT47">
            <v>11629944.725000001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53571.43</v>
          </cell>
          <cell r="P48">
            <v>0</v>
          </cell>
          <cell r="Q48">
            <v>-872369.36</v>
          </cell>
          <cell r="R48">
            <v>0</v>
          </cell>
          <cell r="S48">
            <v>-148162.39000000001</v>
          </cell>
          <cell r="T48">
            <v>0</v>
          </cell>
          <cell r="U48">
            <v>-842843.75</v>
          </cell>
          <cell r="V48">
            <v>0</v>
          </cell>
          <cell r="W48">
            <v>-2515914.54</v>
          </cell>
          <cell r="X48">
            <v>0</v>
          </cell>
          <cell r="Y48">
            <v>0</v>
          </cell>
          <cell r="Z48">
            <v>-20287.580000000002</v>
          </cell>
          <cell r="AA48">
            <v>12885.41</v>
          </cell>
          <cell r="AB48">
            <v>0</v>
          </cell>
          <cell r="AC48">
            <v>-67107.2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269.29000000000002</v>
          </cell>
          <cell r="AQ48">
            <v>0</v>
          </cell>
          <cell r="AR48">
            <v>-16133.9</v>
          </cell>
          <cell r="AS48">
            <v>-57578.99</v>
          </cell>
          <cell r="AT48">
            <v>-92201.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244.6</v>
          </cell>
          <cell r="BO48">
            <v>-22695.54</v>
          </cell>
          <cell r="BP48">
            <v>-636.32000000000005</v>
          </cell>
          <cell r="BQ48">
            <v>-15388.3</v>
          </cell>
          <cell r="BR48">
            <v>0</v>
          </cell>
          <cell r="BS48">
            <v>-8079.98</v>
          </cell>
          <cell r="BT48">
            <v>-4724624.630000000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299416.60000000003</v>
          </cell>
          <cell r="P51">
            <v>-13883.87</v>
          </cell>
          <cell r="Q51">
            <v>-1088096.83</v>
          </cell>
          <cell r="R51">
            <v>-230701.55</v>
          </cell>
          <cell r="S51">
            <v>-981770.58000000007</v>
          </cell>
          <cell r="T51">
            <v>-4500085.6399999997</v>
          </cell>
          <cell r="U51">
            <v>-3467211.33</v>
          </cell>
          <cell r="V51">
            <v>0</v>
          </cell>
          <cell r="W51">
            <v>-3870469.22</v>
          </cell>
          <cell r="X51">
            <v>0</v>
          </cell>
          <cell r="Y51">
            <v>-84333.13</v>
          </cell>
          <cell r="Z51">
            <v>-20081.32</v>
          </cell>
          <cell r="AA51">
            <v>-464477.04000000004</v>
          </cell>
          <cell r="AB51">
            <v>-155408.71</v>
          </cell>
          <cell r="AC51">
            <v>-145862</v>
          </cell>
          <cell r="AD51">
            <v>-79532.290000000008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238273.57</v>
          </cell>
          <cell r="AL51">
            <v>-198940.34999999998</v>
          </cell>
          <cell r="AM51">
            <v>0</v>
          </cell>
          <cell r="AN51">
            <v>0</v>
          </cell>
          <cell r="AO51">
            <v>-131436.54999999999</v>
          </cell>
          <cell r="AP51">
            <v>-26157.43</v>
          </cell>
          <cell r="AQ51">
            <v>0</v>
          </cell>
          <cell r="AR51">
            <v>-112271.94</v>
          </cell>
          <cell r="AS51">
            <v>-139194.63</v>
          </cell>
          <cell r="AT51">
            <v>-32369.72</v>
          </cell>
          <cell r="AU51">
            <v>-39.69</v>
          </cell>
          <cell r="AV51">
            <v>0</v>
          </cell>
          <cell r="AW51">
            <v>0</v>
          </cell>
          <cell r="AX51">
            <v>0</v>
          </cell>
          <cell r="AY51">
            <v>-4564.5199999999995</v>
          </cell>
          <cell r="AZ51">
            <v>0.02</v>
          </cell>
          <cell r="BA51">
            <v>-0.27</v>
          </cell>
          <cell r="BB51">
            <v>-450.37</v>
          </cell>
          <cell r="BC51">
            <v>-10113.82</v>
          </cell>
          <cell r="BD51">
            <v>0</v>
          </cell>
          <cell r="BE51">
            <v>0</v>
          </cell>
          <cell r="BF51">
            <v>-0.1</v>
          </cell>
          <cell r="BG51">
            <v>0</v>
          </cell>
          <cell r="BH51">
            <v>-69827.92</v>
          </cell>
          <cell r="BI51">
            <v>-61.77</v>
          </cell>
          <cell r="BJ51">
            <v>-16558.8</v>
          </cell>
          <cell r="BK51">
            <v>-6593.78</v>
          </cell>
          <cell r="BL51">
            <v>-13905.11</v>
          </cell>
          <cell r="BM51">
            <v>0</v>
          </cell>
          <cell r="BN51">
            <v>-45.33</v>
          </cell>
          <cell r="BO51">
            <v>-163971</v>
          </cell>
          <cell r="BP51">
            <v>-26.92</v>
          </cell>
          <cell r="BQ51">
            <v>-59423.13</v>
          </cell>
          <cell r="BR51">
            <v>0</v>
          </cell>
          <cell r="BS51">
            <v>-65590.92</v>
          </cell>
          <cell r="BT51">
            <v>-16691146.730000002</v>
          </cell>
        </row>
        <row r="52">
          <cell r="B52">
            <v>-25.22</v>
          </cell>
          <cell r="C52">
            <v>-78.98</v>
          </cell>
          <cell r="D52">
            <v>-68.13</v>
          </cell>
          <cell r="E52">
            <v>-7.62</v>
          </cell>
          <cell r="F52">
            <v>-4.1900000000000004</v>
          </cell>
          <cell r="G52">
            <v>-5.82</v>
          </cell>
          <cell r="H52">
            <v>-4.8600000000000003</v>
          </cell>
          <cell r="I52">
            <v>-36.68</v>
          </cell>
          <cell r="J52">
            <v>-48.36</v>
          </cell>
          <cell r="K52">
            <v>-45.97</v>
          </cell>
          <cell r="L52">
            <v>-17.309999999999999</v>
          </cell>
          <cell r="M52">
            <v>-27.43</v>
          </cell>
          <cell r="N52">
            <v>-9.6999999999999993</v>
          </cell>
          <cell r="O52">
            <v>-26622.84</v>
          </cell>
          <cell r="P52">
            <v>-2684.06</v>
          </cell>
          <cell r="Q52">
            <v>-305932.67</v>
          </cell>
          <cell r="R52">
            <v>-198979.62</v>
          </cell>
          <cell r="S52">
            <v>-86620.04</v>
          </cell>
          <cell r="T52">
            <v>-226318.77</v>
          </cell>
          <cell r="U52">
            <v>-393734.27</v>
          </cell>
          <cell r="V52">
            <v>0</v>
          </cell>
          <cell r="W52">
            <v>-1260682.51</v>
          </cell>
          <cell r="X52">
            <v>0</v>
          </cell>
          <cell r="Y52">
            <v>-17891.39</v>
          </cell>
          <cell r="Z52">
            <v>-9728.0300000000007</v>
          </cell>
          <cell r="AA52">
            <v>-41961.14</v>
          </cell>
          <cell r="AB52">
            <v>-13007.85</v>
          </cell>
          <cell r="AC52">
            <v>-18999.73</v>
          </cell>
          <cell r="AD52">
            <v>-10290.459999999999</v>
          </cell>
          <cell r="AE52">
            <v>0</v>
          </cell>
          <cell r="AF52">
            <v>0</v>
          </cell>
          <cell r="AG52">
            <v>-107793.73</v>
          </cell>
          <cell r="AH52">
            <v>-31582.74</v>
          </cell>
          <cell r="AI52">
            <v>0</v>
          </cell>
          <cell r="AJ52">
            <v>0</v>
          </cell>
          <cell r="AK52">
            <v>-111549.69</v>
          </cell>
          <cell r="AL52">
            <v>-44955.58</v>
          </cell>
          <cell r="AM52">
            <v>0</v>
          </cell>
          <cell r="AN52">
            <v>0</v>
          </cell>
          <cell r="AO52">
            <v>-532858.43000000005</v>
          </cell>
          <cell r="AP52">
            <v>-31332.63</v>
          </cell>
          <cell r="AQ52">
            <v>0</v>
          </cell>
          <cell r="AR52">
            <v>-4154.96</v>
          </cell>
          <cell r="AS52">
            <v>-15633.29</v>
          </cell>
          <cell r="AT52">
            <v>-22782.75</v>
          </cell>
          <cell r="AU52">
            <v>-5009.3</v>
          </cell>
          <cell r="AV52">
            <v>0</v>
          </cell>
          <cell r="AW52">
            <v>0</v>
          </cell>
          <cell r="AX52">
            <v>0</v>
          </cell>
          <cell r="AY52">
            <v>-796.4</v>
          </cell>
          <cell r="AZ52">
            <v>-5412.34</v>
          </cell>
          <cell r="BA52">
            <v>-3848.14</v>
          </cell>
          <cell r="BB52">
            <v>-1646.78</v>
          </cell>
          <cell r="BC52">
            <v>-3374.18</v>
          </cell>
          <cell r="BD52">
            <v>-10196.379999999999</v>
          </cell>
          <cell r="BE52">
            <v>-3556.14</v>
          </cell>
          <cell r="BF52">
            <v>-871.15</v>
          </cell>
          <cell r="BG52">
            <v>-1913.48</v>
          </cell>
          <cell r="BH52">
            <v>-702.71</v>
          </cell>
          <cell r="BI52">
            <v>-33582.620000000003</v>
          </cell>
          <cell r="BJ52">
            <v>-8395.19</v>
          </cell>
          <cell r="BK52">
            <v>-2835.65</v>
          </cell>
          <cell r="BL52">
            <v>-3713.73</v>
          </cell>
          <cell r="BM52">
            <v>-137.13</v>
          </cell>
          <cell r="BN52">
            <v>-137.5</v>
          </cell>
          <cell r="BO52">
            <v>-10258.469999999999</v>
          </cell>
          <cell r="BP52">
            <v>-948.49</v>
          </cell>
          <cell r="BQ52">
            <v>-4974.5200000000004</v>
          </cell>
          <cell r="BR52">
            <v>-407.04</v>
          </cell>
          <cell r="BS52">
            <v>-2718.79</v>
          </cell>
          <cell r="BT52">
            <v>-3621913.58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500296.8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500296.86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605.8</v>
          </cell>
          <cell r="S58">
            <v>-1424.51</v>
          </cell>
          <cell r="T58">
            <v>5320714.79</v>
          </cell>
          <cell r="U58">
            <v>0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155.98000000000002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131.69999999999999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11.510000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5400792.5500000017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6175.37</v>
          </cell>
          <cell r="R59">
            <v>0</v>
          </cell>
          <cell r="S59">
            <v>35721.629999999997</v>
          </cell>
          <cell r="T59">
            <v>0</v>
          </cell>
          <cell r="U59">
            <v>0</v>
          </cell>
          <cell r="V59">
            <v>0</v>
          </cell>
          <cell r="W59">
            <v>299145.21000000002</v>
          </cell>
          <cell r="X59">
            <v>0</v>
          </cell>
          <cell r="Y59">
            <v>4560.29</v>
          </cell>
          <cell r="Z59">
            <v>3658.87</v>
          </cell>
          <cell r="AA59">
            <v>21332.16</v>
          </cell>
          <cell r="AB59">
            <v>3090.87</v>
          </cell>
          <cell r="AC59">
            <v>17779.39</v>
          </cell>
          <cell r="AD59">
            <v>25073.91999999999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3551.89</v>
          </cell>
          <cell r="AL59">
            <v>22806.11</v>
          </cell>
          <cell r="AM59">
            <v>0</v>
          </cell>
          <cell r="AN59">
            <v>0</v>
          </cell>
          <cell r="AO59">
            <v>159128.42000000001</v>
          </cell>
          <cell r="AP59">
            <v>14043.85</v>
          </cell>
          <cell r="AQ59">
            <v>0</v>
          </cell>
          <cell r="AR59">
            <v>2938.02</v>
          </cell>
          <cell r="AS59">
            <v>9789.08</v>
          </cell>
          <cell r="AT59">
            <v>13773.49</v>
          </cell>
          <cell r="AU59">
            <v>3943.9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5.44</v>
          </cell>
          <cell r="BA59">
            <v>111.75</v>
          </cell>
          <cell r="BB59">
            <v>18.2</v>
          </cell>
          <cell r="BC59">
            <v>23.83</v>
          </cell>
          <cell r="BD59">
            <v>407.67</v>
          </cell>
          <cell r="BE59">
            <v>141.96</v>
          </cell>
          <cell r="BF59">
            <v>14.56</v>
          </cell>
          <cell r="BG59">
            <v>3.64</v>
          </cell>
          <cell r="BH59">
            <v>21.82</v>
          </cell>
          <cell r="BI59">
            <v>1034.72</v>
          </cell>
          <cell r="BJ59">
            <v>233.64</v>
          </cell>
          <cell r="BK59">
            <v>60.06</v>
          </cell>
          <cell r="BL59">
            <v>159.5</v>
          </cell>
          <cell r="BM59">
            <v>3.64</v>
          </cell>
          <cell r="BN59">
            <v>25.48</v>
          </cell>
          <cell r="BO59">
            <v>114.96</v>
          </cell>
          <cell r="BP59">
            <v>105</v>
          </cell>
          <cell r="BQ59">
            <v>2524.4299999999998</v>
          </cell>
          <cell r="BR59">
            <v>40.04</v>
          </cell>
          <cell r="BS59">
            <v>111.81</v>
          </cell>
          <cell r="BT59">
            <v>751734.69</v>
          </cell>
        </row>
        <row r="60">
          <cell r="B60">
            <v>4.8032688937382773E-12</v>
          </cell>
          <cell r="C60">
            <v>-6.8069994085817598E-12</v>
          </cell>
          <cell r="D60">
            <v>-3.3395508580724709E-12</v>
          </cell>
          <cell r="E60">
            <v>2.6192381596956693E-12</v>
          </cell>
          <cell r="F60">
            <v>5.0892623448817176E-13</v>
          </cell>
          <cell r="G60">
            <v>6.7004179982177448E-12</v>
          </cell>
          <cell r="H60">
            <v>5.8175686490358203E-13</v>
          </cell>
          <cell r="I60">
            <v>6.6080474425689317E-13</v>
          </cell>
          <cell r="J60">
            <v>-2.4442670110147446E-12</v>
          </cell>
          <cell r="K60">
            <v>2.9842794901924208E-12</v>
          </cell>
          <cell r="L60">
            <v>-2.4868995751603507E-14</v>
          </cell>
          <cell r="M60">
            <v>-6.1817218011128716E-13</v>
          </cell>
          <cell r="N60">
            <v>-2.1671553440683056E-13</v>
          </cell>
          <cell r="O60">
            <v>-5.5297277867794037E-10</v>
          </cell>
          <cell r="P60">
            <v>1.837179297581315E-10</v>
          </cell>
          <cell r="Q60">
            <v>-1.9608705770224333E-9</v>
          </cell>
          <cell r="R60">
            <v>-1.4505303624900989E-8</v>
          </cell>
          <cell r="S60">
            <v>1.3780663721263409E-8</v>
          </cell>
          <cell r="T60">
            <v>-3.9115548133850098E-8</v>
          </cell>
          <cell r="U60">
            <v>-4.7031790018081665E-8</v>
          </cell>
          <cell r="V60">
            <v>0</v>
          </cell>
          <cell r="W60">
            <v>3.9284350350499153E-7</v>
          </cell>
          <cell r="X60">
            <v>0</v>
          </cell>
          <cell r="Y60">
            <v>-1.6189005691558123E-10</v>
          </cell>
          <cell r="Z60">
            <v>-9.7224983619526029E-10</v>
          </cell>
          <cell r="AA60">
            <v>-6.9230736698955297E-9</v>
          </cell>
          <cell r="AB60">
            <v>-2.0959305402357131E-9</v>
          </cell>
          <cell r="AC60">
            <v>1.0404619388282299E-9</v>
          </cell>
          <cell r="AD60">
            <v>-5.7116267271339893E-10</v>
          </cell>
          <cell r="AE60">
            <v>0</v>
          </cell>
          <cell r="AF60">
            <v>0</v>
          </cell>
          <cell r="AG60">
            <v>4.5110937207937241E-10</v>
          </cell>
          <cell r="AH60">
            <v>-7.0940586738288403E-10</v>
          </cell>
          <cell r="AI60">
            <v>0</v>
          </cell>
          <cell r="AJ60">
            <v>0</v>
          </cell>
          <cell r="AK60">
            <v>0</v>
          </cell>
          <cell r="AL60">
            <v>7.1595422923564911E-9</v>
          </cell>
          <cell r="AM60">
            <v>0</v>
          </cell>
          <cell r="AN60">
            <v>0</v>
          </cell>
          <cell r="AO60">
            <v>-1.3707904145121574E-8</v>
          </cell>
          <cell r="AP60">
            <v>3.4906406654044986E-9</v>
          </cell>
          <cell r="AQ60">
            <v>0</v>
          </cell>
          <cell r="AR60">
            <v>-4.0790837374515831E-10</v>
          </cell>
          <cell r="AS60">
            <v>-4.4565240386873484E-10</v>
          </cell>
          <cell r="AT60">
            <v>-4.1090970626100898E-9</v>
          </cell>
          <cell r="AU60">
            <v>-9.3496055342257023E-10</v>
          </cell>
          <cell r="AV60">
            <v>0</v>
          </cell>
          <cell r="AW60">
            <v>0</v>
          </cell>
          <cell r="AX60">
            <v>0</v>
          </cell>
          <cell r="AY60">
            <v>3.1274112188839354E-9</v>
          </cell>
          <cell r="AZ60">
            <v>1.2045120456605218E-10</v>
          </cell>
          <cell r="BA60">
            <v>1.8189894035458565E-11</v>
          </cell>
          <cell r="BB60">
            <v>-7.553424552497745E-11</v>
          </cell>
          <cell r="BC60">
            <v>-8.5691453932668082E-12</v>
          </cell>
          <cell r="BD60">
            <v>-5.4626525525236502E-11</v>
          </cell>
          <cell r="BE60">
            <v>-3.5043967727688141E-11</v>
          </cell>
          <cell r="BF60">
            <v>2.2151169787321123E-12</v>
          </cell>
          <cell r="BG60">
            <v>-6.6265659626196793E-11</v>
          </cell>
          <cell r="BH60">
            <v>2.8485658276622416E-11</v>
          </cell>
          <cell r="BI60">
            <v>-1.3108092389302328E-9</v>
          </cell>
          <cell r="BJ60">
            <v>-2.2680524125462398E-10</v>
          </cell>
          <cell r="BK60">
            <v>-7.3612227424746379E-11</v>
          </cell>
          <cell r="BL60">
            <v>-4.9158188630826771E-10</v>
          </cell>
          <cell r="BM60">
            <v>-5.7842619582970656E-12</v>
          </cell>
          <cell r="BN60">
            <v>-4.6078696414042497E-12</v>
          </cell>
          <cell r="BO60">
            <v>1.8342092289458378E-9</v>
          </cell>
          <cell r="BP60">
            <v>-1.3505996321327984E-10</v>
          </cell>
          <cell r="BQ60">
            <v>-9.5724317361600697E-10</v>
          </cell>
          <cell r="BR60">
            <v>3.567635076251463E-11</v>
          </cell>
          <cell r="BS60">
            <v>6.7990413299412467E-10</v>
          </cell>
          <cell r="BT60">
            <v>2.8715032662773865E-7</v>
          </cell>
        </row>
        <row r="61">
          <cell r="B61">
            <v>49960.950000000012</v>
          </cell>
          <cell r="C61">
            <v>101624.84999999999</v>
          </cell>
          <cell r="D61">
            <v>85644.499999999985</v>
          </cell>
          <cell r="E61">
            <v>10863.12</v>
          </cell>
          <cell r="F61">
            <v>2279.34</v>
          </cell>
          <cell r="G61">
            <v>20079.390000000003</v>
          </cell>
          <cell r="H61">
            <v>18714.53</v>
          </cell>
          <cell r="I61">
            <v>21736.02</v>
          </cell>
          <cell r="J61">
            <v>31600.779999999995</v>
          </cell>
          <cell r="K61">
            <v>31379.339999999997</v>
          </cell>
          <cell r="L61">
            <v>4763.55</v>
          </cell>
          <cell r="M61">
            <v>27781.84</v>
          </cell>
          <cell r="N61">
            <v>2732.6600000000008</v>
          </cell>
          <cell r="O61">
            <v>25356692.469999991</v>
          </cell>
          <cell r="P61">
            <v>3781282.84</v>
          </cell>
          <cell r="Q61">
            <v>417906837.96999997</v>
          </cell>
          <cell r="R61">
            <v>275158285.57999998</v>
          </cell>
          <cell r="S61">
            <v>119716492.25999998</v>
          </cell>
          <cell r="T61">
            <v>309341081.96500003</v>
          </cell>
          <cell r="U61">
            <v>436566742.83999997</v>
          </cell>
          <cell r="V61">
            <v>0</v>
          </cell>
          <cell r="W61">
            <v>2050267849.0700004</v>
          </cell>
          <cell r="X61">
            <v>0</v>
          </cell>
          <cell r="Y61">
            <v>24773366.359999996</v>
          </cell>
          <cell r="Z61">
            <v>13150011.460000001</v>
          </cell>
          <cell r="AA61">
            <v>56366627.539999992</v>
          </cell>
          <cell r="AB61">
            <v>17629675.509999998</v>
          </cell>
          <cell r="AC61">
            <v>25982669.329999994</v>
          </cell>
          <cell r="AD61">
            <v>7048536.2600000007</v>
          </cell>
          <cell r="AE61">
            <v>0</v>
          </cell>
          <cell r="AF61">
            <v>0</v>
          </cell>
          <cell r="AG61">
            <v>20943877.550000001</v>
          </cell>
          <cell r="AH61">
            <v>5820255.8799999999</v>
          </cell>
          <cell r="AI61">
            <v>0</v>
          </cell>
          <cell r="AJ61">
            <v>0</v>
          </cell>
          <cell r="AK61">
            <v>126465469.98999999</v>
          </cell>
          <cell r="AL61">
            <v>51541642.729999997</v>
          </cell>
          <cell r="AM61">
            <v>0</v>
          </cell>
          <cell r="AN61">
            <v>0</v>
          </cell>
          <cell r="AO61">
            <v>73831469.009999976</v>
          </cell>
          <cell r="AP61">
            <v>50880954.410000004</v>
          </cell>
          <cell r="AQ61">
            <v>0</v>
          </cell>
          <cell r="AR61">
            <v>5766717.2799999993</v>
          </cell>
          <cell r="AS61">
            <v>22353932.41</v>
          </cell>
          <cell r="AT61">
            <v>32688017.310000002</v>
          </cell>
          <cell r="AU61">
            <v>6576444.6399999987</v>
          </cell>
          <cell r="AV61">
            <v>0</v>
          </cell>
          <cell r="AW61">
            <v>0</v>
          </cell>
          <cell r="AX61">
            <v>0</v>
          </cell>
          <cell r="AY61">
            <v>20730639.510000002</v>
          </cell>
          <cell r="AZ61">
            <v>916364.7699999999</v>
          </cell>
          <cell r="BA61">
            <v>643497.25000000012</v>
          </cell>
          <cell r="BB61">
            <v>337592.13000000006</v>
          </cell>
          <cell r="BC61">
            <v>567633.01999999979</v>
          </cell>
          <cell r="BD61">
            <v>1162025.01</v>
          </cell>
          <cell r="BE61">
            <v>437830.48000000004</v>
          </cell>
          <cell r="BF61">
            <v>127882.18</v>
          </cell>
          <cell r="BG61">
            <v>248375.98</v>
          </cell>
          <cell r="BH61">
            <v>418075.36000000004</v>
          </cell>
          <cell r="BI61">
            <v>5837676.7000000002</v>
          </cell>
          <cell r="BJ61">
            <v>1837804.95</v>
          </cell>
          <cell r="BK61">
            <v>504181.48999999993</v>
          </cell>
          <cell r="BL61">
            <v>1333832.5599999998</v>
          </cell>
          <cell r="BM61">
            <v>76015.609999999986</v>
          </cell>
          <cell r="BN61">
            <v>181034.28999999998</v>
          </cell>
          <cell r="BO61">
            <v>13083799.98</v>
          </cell>
          <cell r="BP61">
            <v>897033.55</v>
          </cell>
          <cell r="BQ61">
            <v>6318673.8000000007</v>
          </cell>
          <cell r="BR61">
            <v>226730.46000000002</v>
          </cell>
          <cell r="BS61">
            <v>4033172.62</v>
          </cell>
          <cell r="BT61">
            <v>4240243965.2350006</v>
          </cell>
        </row>
      </sheetData>
      <sheetData sheetId="6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3182999999999998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4222999999999999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9119999999999997</v>
          </cell>
        </row>
        <row r="26">
          <cell r="K26" t="str">
            <v>P2AM</v>
          </cell>
          <cell r="L26">
            <v>0.97640000000000005</v>
          </cell>
        </row>
        <row r="27">
          <cell r="K27" t="str">
            <v>P2BA</v>
          </cell>
          <cell r="L27">
            <v>0.97545000000000004</v>
          </cell>
        </row>
        <row r="28">
          <cell r="K28" t="str">
            <v>P2BG</v>
          </cell>
          <cell r="L28">
            <v>0.97130000000000005</v>
          </cell>
        </row>
        <row r="29">
          <cell r="K29" t="str">
            <v>P2CC</v>
          </cell>
          <cell r="L29">
            <v>1.3430800000000001</v>
          </cell>
        </row>
        <row r="30">
          <cell r="K30" t="str">
            <v>P2CM</v>
          </cell>
          <cell r="L30">
            <v>1.3829</v>
          </cell>
        </row>
        <row r="31">
          <cell r="K31" t="str">
            <v>P2CQ</v>
          </cell>
          <cell r="L31">
            <v>0.94279999999999997</v>
          </cell>
        </row>
        <row r="32">
          <cell r="K32" t="str">
            <v>P2DA</v>
          </cell>
          <cell r="L32">
            <v>1.1192</v>
          </cell>
        </row>
        <row r="33">
          <cell r="K33" t="str">
            <v>P2DJ</v>
          </cell>
          <cell r="L33">
            <v>1.2035499999999999</v>
          </cell>
        </row>
        <row r="34">
          <cell r="K34" t="str">
            <v>P2DM</v>
          </cell>
          <cell r="L34">
            <v>1.1422000000000001</v>
          </cell>
        </row>
        <row r="35">
          <cell r="K35" t="str">
            <v>P2DU</v>
          </cell>
          <cell r="L35">
            <v>1.1747000000000001</v>
          </cell>
        </row>
        <row r="36">
          <cell r="K36" t="str">
            <v>P2EH</v>
          </cell>
          <cell r="L36">
            <v>1.0971</v>
          </cell>
        </row>
        <row r="37">
          <cell r="K37" t="str">
            <v>P2EI</v>
          </cell>
          <cell r="L37">
            <v>1.1035999999999999</v>
          </cell>
        </row>
        <row r="38">
          <cell r="K38" t="str">
            <v>P2EN</v>
          </cell>
          <cell r="L38">
            <v>1.181</v>
          </cell>
        </row>
        <row r="39">
          <cell r="K39" t="str">
            <v>P2EQ</v>
          </cell>
          <cell r="L39">
            <v>1.3021</v>
          </cell>
        </row>
        <row r="40">
          <cell r="K40" t="str">
            <v>P2ET</v>
          </cell>
          <cell r="L40">
            <v>1.2253000000000001</v>
          </cell>
        </row>
        <row r="41">
          <cell r="K41" t="str">
            <v>P2EU</v>
          </cell>
          <cell r="L41">
            <v>1.5985499999999999</v>
          </cell>
        </row>
        <row r="42">
          <cell r="K42" t="str">
            <v>P2FI</v>
          </cell>
          <cell r="L42">
            <v>1.4708000000000001</v>
          </cell>
        </row>
        <row r="43">
          <cell r="K43" t="str">
            <v>P2FT</v>
          </cell>
          <cell r="L43">
            <v>1.1358999999999999</v>
          </cell>
        </row>
        <row r="44">
          <cell r="K44" t="str">
            <v>P2GE</v>
          </cell>
          <cell r="L44">
            <v>1.3378000000000001</v>
          </cell>
        </row>
        <row r="45">
          <cell r="K45" t="str">
            <v>P2GL</v>
          </cell>
          <cell r="L45">
            <v>0.96619999999999995</v>
          </cell>
        </row>
        <row r="46">
          <cell r="K46" t="str">
            <v>P2IE</v>
          </cell>
          <cell r="L46">
            <v>2.2202999999999999</v>
          </cell>
        </row>
        <row r="47">
          <cell r="K47" t="str">
            <v>P2IL</v>
          </cell>
          <cell r="L47">
            <v>1.1813</v>
          </cell>
        </row>
        <row r="48">
          <cell r="K48" t="str">
            <v>P2IM</v>
          </cell>
          <cell r="L48">
            <v>1.8472999999999999</v>
          </cell>
        </row>
        <row r="49">
          <cell r="K49" t="str">
            <v>P2JA</v>
          </cell>
          <cell r="L49">
            <v>1.1406000000000001</v>
          </cell>
        </row>
        <row r="50">
          <cell r="K50" t="str">
            <v>P2MA</v>
          </cell>
          <cell r="L50">
            <v>1.41635</v>
          </cell>
        </row>
        <row r="51">
          <cell r="K51" t="str">
            <v>P2MC</v>
          </cell>
          <cell r="L51">
            <v>1.0069999999999999</v>
          </cell>
        </row>
        <row r="52">
          <cell r="K52" t="str">
            <v>P2MD</v>
          </cell>
          <cell r="L52">
            <v>1.1459999999999999</v>
          </cell>
        </row>
        <row r="53">
          <cell r="K53" t="str">
            <v>P2ME</v>
          </cell>
          <cell r="L53">
            <v>1.0357499999999999</v>
          </cell>
        </row>
        <row r="54">
          <cell r="K54" t="str">
            <v>P2MG</v>
          </cell>
          <cell r="L54">
            <v>1.2706999999999999</v>
          </cell>
        </row>
        <row r="55">
          <cell r="K55" t="str">
            <v>P2MH</v>
          </cell>
          <cell r="L55">
            <v>1.0234000000000001</v>
          </cell>
        </row>
        <row r="56">
          <cell r="K56" t="str">
            <v>P2MI</v>
          </cell>
          <cell r="L56">
            <v>1.0155500000000002</v>
          </cell>
        </row>
        <row r="57">
          <cell r="K57" t="str">
            <v>P2MT</v>
          </cell>
          <cell r="L57">
            <v>1.1758999999999999</v>
          </cell>
        </row>
        <row r="58">
          <cell r="K58" t="str">
            <v>P2NB</v>
          </cell>
          <cell r="L58">
            <v>1.1131</v>
          </cell>
        </row>
        <row r="59">
          <cell r="K59" t="str">
            <v>P2NC</v>
          </cell>
          <cell r="L59">
            <v>1.27135</v>
          </cell>
        </row>
        <row r="60">
          <cell r="K60" t="str">
            <v>P2NE</v>
          </cell>
          <cell r="L60">
            <v>0.98019999999999996</v>
          </cell>
        </row>
        <row r="61">
          <cell r="K61" t="str">
            <v>P2NH</v>
          </cell>
          <cell r="L61">
            <v>1.9514</v>
          </cell>
        </row>
        <row r="62">
          <cell r="K62" t="str">
            <v>P2NI</v>
          </cell>
          <cell r="L62">
            <v>1.1515</v>
          </cell>
        </row>
        <row r="63">
          <cell r="K63" t="str">
            <v>P2NM</v>
          </cell>
          <cell r="L63">
            <v>1.4028499999999999</v>
          </cell>
        </row>
        <row r="64">
          <cell r="K64" t="str">
            <v>P2NO</v>
          </cell>
          <cell r="L64">
            <v>1.3319000000000001</v>
          </cell>
        </row>
        <row r="65">
          <cell r="K65" t="str">
            <v>P2NT</v>
          </cell>
          <cell r="L65">
            <v>1.1049</v>
          </cell>
        </row>
        <row r="66">
          <cell r="K66" t="str">
            <v>P2OJ</v>
          </cell>
          <cell r="L66">
            <v>0.91625000000000001</v>
          </cell>
        </row>
        <row r="67">
          <cell r="K67" t="str">
            <v>P2PD</v>
          </cell>
          <cell r="L67">
            <v>2.2854999999999999</v>
          </cell>
        </row>
        <row r="68">
          <cell r="K68" t="str">
            <v>P2PR</v>
          </cell>
          <cell r="L68">
            <v>2.2495500000000002</v>
          </cell>
        </row>
        <row r="69">
          <cell r="K69" t="str">
            <v>P2PU</v>
          </cell>
          <cell r="L69">
            <v>1.1629</v>
          </cell>
        </row>
        <row r="70">
          <cell r="K70" t="str">
            <v>P2RE</v>
          </cell>
          <cell r="L70">
            <v>0.9536</v>
          </cell>
        </row>
        <row r="71">
          <cell r="K71" t="str">
            <v>P2S1</v>
          </cell>
          <cell r="L71">
            <v>1.32575</v>
          </cell>
        </row>
        <row r="72">
          <cell r="K72" t="str">
            <v>P2S9</v>
          </cell>
          <cell r="L72">
            <v>1.3112999999999999</v>
          </cell>
        </row>
        <row r="73">
          <cell r="K73" t="str">
            <v>P2SC</v>
          </cell>
          <cell r="L73">
            <v>2.0867</v>
          </cell>
        </row>
        <row r="74">
          <cell r="K74" t="str">
            <v>P2SE</v>
          </cell>
          <cell r="L74">
            <v>0.97170000000000001</v>
          </cell>
        </row>
        <row r="75">
          <cell r="K75" t="str">
            <v>P2SG</v>
          </cell>
          <cell r="L75">
            <v>1.1627000000000001</v>
          </cell>
        </row>
        <row r="76">
          <cell r="K76" t="str">
            <v>P2SJ</v>
          </cell>
          <cell r="L76">
            <v>0.95269999999999999</v>
          </cell>
        </row>
        <row r="77">
          <cell r="K77" t="str">
            <v>P2UG</v>
          </cell>
          <cell r="L77">
            <v>0.95835000000000004</v>
          </cell>
        </row>
        <row r="78">
          <cell r="K78" t="str">
            <v>P2US</v>
          </cell>
          <cell r="L78">
            <v>0.95269999999999999</v>
          </cell>
        </row>
        <row r="79">
          <cell r="K79" t="str">
            <v>P2UT</v>
          </cell>
          <cell r="L79">
            <v>1.2020999999999999</v>
          </cell>
        </row>
        <row r="80">
          <cell r="K80" t="str">
            <v>P3CC</v>
          </cell>
          <cell r="L80">
            <v>5.5388200000000003</v>
          </cell>
        </row>
        <row r="81">
          <cell r="K81" t="str">
            <v>P3EH</v>
          </cell>
          <cell r="L81">
            <v>1.1301000000000001</v>
          </cell>
        </row>
        <row r="82">
          <cell r="K82" t="str">
            <v>P3EQ</v>
          </cell>
          <cell r="L82">
            <v>13.7613</v>
          </cell>
        </row>
        <row r="83">
          <cell r="K83" t="str">
            <v>P3EU</v>
          </cell>
          <cell r="L83">
            <v>2.5670000000000002</v>
          </cell>
        </row>
        <row r="84">
          <cell r="K84" t="str">
            <v>P3FI</v>
          </cell>
          <cell r="L84">
            <v>10.4405</v>
          </cell>
        </row>
        <row r="85">
          <cell r="K85" t="str">
            <v>P3GE</v>
          </cell>
          <cell r="L85">
            <v>8.8003</v>
          </cell>
        </row>
        <row r="86">
          <cell r="K86" t="str">
            <v>P3IE</v>
          </cell>
          <cell r="L86">
            <v>2.2972999999999999</v>
          </cell>
        </row>
        <row r="87">
          <cell r="K87" t="str">
            <v>P3IM</v>
          </cell>
          <cell r="L87">
            <v>1.915</v>
          </cell>
        </row>
        <row r="88">
          <cell r="K88" t="str">
            <v>P3JA</v>
          </cell>
          <cell r="L88">
            <v>0.74509999999999998</v>
          </cell>
        </row>
        <row r="89">
          <cell r="K89" t="str">
            <v>P3MA</v>
          </cell>
          <cell r="L89">
            <v>11.334900000000001</v>
          </cell>
        </row>
        <row r="90">
          <cell r="K90" t="str">
            <v>P3MT</v>
          </cell>
          <cell r="L90">
            <v>1.212</v>
          </cell>
        </row>
        <row r="91">
          <cell r="K91" t="str">
            <v>P3NH</v>
          </cell>
          <cell r="L91">
            <v>2.0194999999999999</v>
          </cell>
        </row>
        <row r="92">
          <cell r="K92" t="str">
            <v>P3NM</v>
          </cell>
          <cell r="L92">
            <v>1.4513</v>
          </cell>
        </row>
        <row r="93">
          <cell r="K93" t="str">
            <v>P3NT</v>
          </cell>
          <cell r="L93">
            <v>1.8009999999999999</v>
          </cell>
        </row>
        <row r="94">
          <cell r="K94" t="str">
            <v>P3PD</v>
          </cell>
          <cell r="L94">
            <v>1.2762</v>
          </cell>
        </row>
        <row r="95">
          <cell r="K95" t="str">
            <v>P3PR</v>
          </cell>
          <cell r="L95">
            <v>11.399000000000001</v>
          </cell>
        </row>
        <row r="96">
          <cell r="K96" t="str">
            <v>P3PU</v>
          </cell>
          <cell r="L96">
            <v>1.1979500000000001</v>
          </cell>
        </row>
        <row r="97">
          <cell r="K97" t="str">
            <v>P3SC</v>
          </cell>
          <cell r="L97">
            <v>2.6764999999999999</v>
          </cell>
        </row>
        <row r="98">
          <cell r="K98" t="str">
            <v>P4CC</v>
          </cell>
          <cell r="L98">
            <v>5.4407800000000002</v>
          </cell>
        </row>
        <row r="99">
          <cell r="K99" t="str">
            <v>P4CM</v>
          </cell>
          <cell r="L99">
            <v>1.504</v>
          </cell>
        </row>
        <row r="100">
          <cell r="K100" t="str">
            <v>P4DA</v>
          </cell>
          <cell r="L100">
            <v>1.1818499999999998</v>
          </cell>
        </row>
        <row r="101">
          <cell r="K101" t="str">
            <v>P4DJ</v>
          </cell>
          <cell r="L101">
            <v>1.2714000000000001</v>
          </cell>
        </row>
        <row r="102">
          <cell r="K102" t="str">
            <v>P4DM</v>
          </cell>
          <cell r="L102">
            <v>1.206</v>
          </cell>
        </row>
        <row r="103">
          <cell r="K103" t="str">
            <v>P4DU</v>
          </cell>
          <cell r="L103">
            <v>1.2396500000000001</v>
          </cell>
        </row>
        <row r="104">
          <cell r="K104" t="str">
            <v>P4EH</v>
          </cell>
          <cell r="L104">
            <v>1.1088</v>
          </cell>
        </row>
        <row r="105">
          <cell r="K105" t="str">
            <v>P4EI</v>
          </cell>
          <cell r="L105">
            <v>1.1661999999999999</v>
          </cell>
        </row>
        <row r="106">
          <cell r="K106" t="str">
            <v>P4EN</v>
          </cell>
          <cell r="L106">
            <v>1.2473000000000001</v>
          </cell>
        </row>
        <row r="107">
          <cell r="K107" t="str">
            <v>P4EQ</v>
          </cell>
          <cell r="L107">
            <v>13.494199999999999</v>
          </cell>
        </row>
        <row r="108">
          <cell r="K108" t="str">
            <v>P4ET</v>
          </cell>
          <cell r="L108">
            <v>1.2967</v>
          </cell>
        </row>
        <row r="109">
          <cell r="K109" t="str">
            <v>P4EU</v>
          </cell>
          <cell r="L109">
            <v>2.5171000000000001</v>
          </cell>
        </row>
        <row r="110">
          <cell r="K110" t="str">
            <v>P4FI</v>
          </cell>
          <cell r="L110">
            <v>10.2363</v>
          </cell>
        </row>
        <row r="111">
          <cell r="K111" t="str">
            <v>P4FT</v>
          </cell>
          <cell r="L111">
            <v>1.1483000000000001</v>
          </cell>
        </row>
        <row r="112">
          <cell r="K112" t="str">
            <v>P4GE</v>
          </cell>
          <cell r="L112">
            <v>8.6285000000000007</v>
          </cell>
        </row>
        <row r="113">
          <cell r="K113" t="str">
            <v>P4IE</v>
          </cell>
          <cell r="L113">
            <v>2.2441500000000003</v>
          </cell>
        </row>
        <row r="114">
          <cell r="K114" t="str">
            <v>P4IL</v>
          </cell>
          <cell r="L114">
            <v>1.2464999999999999</v>
          </cell>
        </row>
        <row r="115">
          <cell r="K115" t="str">
            <v>P4IM</v>
          </cell>
          <cell r="L115">
            <v>1.865</v>
          </cell>
        </row>
        <row r="116">
          <cell r="K116" t="str">
            <v>P4JA</v>
          </cell>
          <cell r="L116">
            <v>0.73080000000000001</v>
          </cell>
        </row>
        <row r="117">
          <cell r="K117" t="str">
            <v>P4MA</v>
          </cell>
          <cell r="L117">
            <v>11.1137</v>
          </cell>
        </row>
        <row r="118">
          <cell r="K118" t="str">
            <v>P4MC</v>
          </cell>
          <cell r="L118">
            <v>1.0639000000000001</v>
          </cell>
        </row>
        <row r="119">
          <cell r="K119" t="str">
            <v>P4MD</v>
          </cell>
          <cell r="L119">
            <v>1.2086999999999999</v>
          </cell>
        </row>
        <row r="120">
          <cell r="K120" t="str">
            <v>P4ME</v>
          </cell>
          <cell r="L120">
            <v>1.0926</v>
          </cell>
        </row>
        <row r="121">
          <cell r="K121" t="str">
            <v>P4MG</v>
          </cell>
          <cell r="L121">
            <v>1.3414999999999999</v>
          </cell>
        </row>
        <row r="122">
          <cell r="K122" t="str">
            <v>P4MH</v>
          </cell>
          <cell r="L122">
            <v>1.081</v>
          </cell>
        </row>
        <row r="123">
          <cell r="K123" t="str">
            <v>P4MI</v>
          </cell>
          <cell r="L123">
            <v>1.0724</v>
          </cell>
        </row>
        <row r="124">
          <cell r="K124" t="str">
            <v>P4MT</v>
          </cell>
          <cell r="L124">
            <v>1.1902999999999999</v>
          </cell>
        </row>
        <row r="125">
          <cell r="K125" t="str">
            <v>P4NB</v>
          </cell>
          <cell r="L125">
            <v>1.1754</v>
          </cell>
        </row>
        <row r="126">
          <cell r="K126" t="str">
            <v>P4NC</v>
          </cell>
          <cell r="L126">
            <v>1.3407</v>
          </cell>
        </row>
        <row r="127">
          <cell r="K127" t="str">
            <v>P4NH</v>
          </cell>
          <cell r="L127">
            <v>1.9723999999999999</v>
          </cell>
        </row>
        <row r="128">
          <cell r="K128" t="str">
            <v>P4NI</v>
          </cell>
          <cell r="L128">
            <v>1.2145999999999999</v>
          </cell>
        </row>
        <row r="129">
          <cell r="K129" t="str">
            <v>P4NM</v>
          </cell>
          <cell r="L129">
            <v>1.4169</v>
          </cell>
        </row>
        <row r="130">
          <cell r="K130" t="str">
            <v>P4NO</v>
          </cell>
          <cell r="L130">
            <v>1.4054</v>
          </cell>
        </row>
        <row r="131">
          <cell r="K131" t="str">
            <v>P4NT</v>
          </cell>
          <cell r="L131">
            <v>1.7664</v>
          </cell>
        </row>
        <row r="132">
          <cell r="K132" t="str">
            <v>P4PD</v>
          </cell>
          <cell r="L132">
            <v>1.2518</v>
          </cell>
        </row>
        <row r="133">
          <cell r="K133" t="str">
            <v>P4PR</v>
          </cell>
          <cell r="L133">
            <v>11.177350000000001</v>
          </cell>
        </row>
        <row r="134">
          <cell r="K134" t="str">
            <v>P4PU</v>
          </cell>
          <cell r="L134">
            <v>1.1746000000000001</v>
          </cell>
        </row>
        <row r="135">
          <cell r="K135" t="str">
            <v>P4S1</v>
          </cell>
          <cell r="L135">
            <v>1.4594499999999999</v>
          </cell>
        </row>
        <row r="136">
          <cell r="K136" t="str">
            <v>P4S9</v>
          </cell>
          <cell r="L136">
            <v>1.5637500000000002</v>
          </cell>
        </row>
        <row r="137">
          <cell r="K137" t="str">
            <v>P4SC</v>
          </cell>
          <cell r="L137">
            <v>2.62425</v>
          </cell>
        </row>
        <row r="138">
          <cell r="K138" t="str">
            <v>P4SG</v>
          </cell>
          <cell r="L138">
            <v>1.2296</v>
          </cell>
        </row>
        <row r="139">
          <cell r="K139" t="str">
            <v>P4UT</v>
          </cell>
          <cell r="L139">
            <v>1.2673000000000001</v>
          </cell>
        </row>
        <row r="140">
          <cell r="K140" t="str">
            <v>P5PR</v>
          </cell>
          <cell r="L140">
            <v>1.5737999999999999</v>
          </cell>
        </row>
      </sheetData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Query on units by series"/>
      <sheetName val="5. Mellon EXEMPT"/>
      <sheetName val="6. CC Mid price Sept"/>
      <sheetName val="7. Funds mapping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2">
          <cell r="K2" t="str">
            <v>Fund</v>
          </cell>
          <cell r="L2" t="str">
            <v>CC MID</v>
          </cell>
        </row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3314000000000004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4712499999999995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1.0275000000000001</v>
          </cell>
        </row>
        <row r="26">
          <cell r="K26" t="str">
            <v>P2AM</v>
          </cell>
          <cell r="L26">
            <v>1.0006999999999999</v>
          </cell>
        </row>
        <row r="27">
          <cell r="K27" t="str">
            <v>P2BA</v>
          </cell>
          <cell r="L27">
            <v>1.01315</v>
          </cell>
        </row>
        <row r="28">
          <cell r="K28" t="str">
            <v>P2BG</v>
          </cell>
          <cell r="L28">
            <v>0.97009999999999996</v>
          </cell>
        </row>
        <row r="29">
          <cell r="K29" t="str">
            <v>P2CC</v>
          </cell>
          <cell r="L29">
            <v>1.3456699999999999</v>
          </cell>
        </row>
        <row r="30">
          <cell r="K30" t="str">
            <v>P2CM</v>
          </cell>
          <cell r="L30">
            <v>1.4096</v>
          </cell>
        </row>
        <row r="31">
          <cell r="K31" t="str">
            <v>P2CQ</v>
          </cell>
          <cell r="L31">
            <v>0.94020000000000004</v>
          </cell>
        </row>
        <row r="32">
          <cell r="K32" t="str">
            <v>P2DA</v>
          </cell>
          <cell r="L32">
            <v>1.1224000000000001</v>
          </cell>
        </row>
        <row r="33">
          <cell r="K33" t="str">
            <v>P2DJ</v>
          </cell>
          <cell r="L33">
            <v>1.1768000000000001</v>
          </cell>
        </row>
        <row r="34">
          <cell r="K34" t="str">
            <v>P2DM</v>
          </cell>
          <cell r="L34">
            <v>1.1628000000000001</v>
          </cell>
        </row>
        <row r="35">
          <cell r="K35" t="str">
            <v>P2DU</v>
          </cell>
          <cell r="L35">
            <v>1.2153</v>
          </cell>
        </row>
        <row r="36">
          <cell r="K36" t="str">
            <v>P2EH</v>
          </cell>
          <cell r="L36">
            <v>1.1297999999999999</v>
          </cell>
        </row>
        <row r="37">
          <cell r="K37" t="str">
            <v>P2EI</v>
          </cell>
          <cell r="L37">
            <v>1.1211</v>
          </cell>
        </row>
        <row r="38">
          <cell r="K38" t="str">
            <v>P2EN</v>
          </cell>
          <cell r="L38">
            <v>1.21</v>
          </cell>
        </row>
        <row r="39">
          <cell r="K39" t="str">
            <v>P2EQ</v>
          </cell>
          <cell r="L39">
            <v>1.3359000000000001</v>
          </cell>
        </row>
        <row r="40">
          <cell r="K40" t="str">
            <v>P2ET</v>
          </cell>
          <cell r="L40">
            <v>1.2442</v>
          </cell>
        </row>
        <row r="41">
          <cell r="K41" t="str">
            <v>P2EU</v>
          </cell>
          <cell r="L41">
            <v>1.6206</v>
          </cell>
        </row>
        <row r="42">
          <cell r="K42" t="str">
            <v>P2FI</v>
          </cell>
          <cell r="L42">
            <v>1.4702999999999999</v>
          </cell>
        </row>
        <row r="43">
          <cell r="K43" t="str">
            <v>P2FT</v>
          </cell>
          <cell r="L43">
            <v>1.1665000000000001</v>
          </cell>
        </row>
        <row r="44">
          <cell r="K44" t="str">
            <v>P2GE</v>
          </cell>
          <cell r="L44">
            <v>1.3592499999999998</v>
          </cell>
        </row>
        <row r="45">
          <cell r="K45" t="str">
            <v>P2GL</v>
          </cell>
          <cell r="L45">
            <v>0.9859</v>
          </cell>
        </row>
        <row r="46">
          <cell r="K46" t="str">
            <v>P2IE</v>
          </cell>
          <cell r="L46">
            <v>2.2559</v>
          </cell>
        </row>
        <row r="47">
          <cell r="K47" t="str">
            <v>P2IL</v>
          </cell>
          <cell r="L47">
            <v>1.2213000000000001</v>
          </cell>
        </row>
        <row r="48">
          <cell r="K48" t="str">
            <v>P2IM</v>
          </cell>
          <cell r="L48">
            <v>1.8873500000000001</v>
          </cell>
        </row>
        <row r="49">
          <cell r="K49" t="str">
            <v>P2JA</v>
          </cell>
          <cell r="L49">
            <v>1.1272</v>
          </cell>
        </row>
        <row r="50">
          <cell r="K50" t="str">
            <v>P2MA</v>
          </cell>
          <cell r="L50">
            <v>1.4415499999999999</v>
          </cell>
        </row>
        <row r="51">
          <cell r="K51" t="str">
            <v>P2MC</v>
          </cell>
          <cell r="L51">
            <v>1.0087999999999999</v>
          </cell>
        </row>
        <row r="52">
          <cell r="K52" t="str">
            <v>P2MD</v>
          </cell>
          <cell r="L52">
            <v>1.1632500000000001</v>
          </cell>
        </row>
        <row r="53">
          <cell r="K53" t="str">
            <v>P2ME</v>
          </cell>
          <cell r="L53">
            <v>1.0388000000000002</v>
          </cell>
        </row>
        <row r="54">
          <cell r="K54" t="str">
            <v>P2MG</v>
          </cell>
          <cell r="L54">
            <v>1.3046</v>
          </cell>
        </row>
        <row r="55">
          <cell r="K55" t="str">
            <v>P2MH</v>
          </cell>
          <cell r="L55">
            <v>1.0310999999999999</v>
          </cell>
        </row>
        <row r="56">
          <cell r="K56" t="str">
            <v>P2MI</v>
          </cell>
          <cell r="L56">
            <v>1.01355</v>
          </cell>
        </row>
        <row r="57">
          <cell r="K57" t="str">
            <v>P2MT</v>
          </cell>
          <cell r="L57">
            <v>1.198</v>
          </cell>
        </row>
        <row r="58">
          <cell r="K58" t="str">
            <v>P2NB</v>
          </cell>
          <cell r="L58">
            <v>1.129</v>
          </cell>
        </row>
        <row r="59">
          <cell r="K59" t="str">
            <v>P2NC</v>
          </cell>
          <cell r="L59">
            <v>1.2922</v>
          </cell>
        </row>
        <row r="60">
          <cell r="K60" t="str">
            <v>P2NE</v>
          </cell>
          <cell r="L60">
            <v>0.99050000000000005</v>
          </cell>
        </row>
        <row r="61">
          <cell r="K61" t="str">
            <v>P2NH</v>
          </cell>
          <cell r="L61">
            <v>2.0139999999999998</v>
          </cell>
        </row>
        <row r="62">
          <cell r="K62" t="str">
            <v>P2NI</v>
          </cell>
          <cell r="L62">
            <v>1.1652499999999999</v>
          </cell>
        </row>
        <row r="63">
          <cell r="K63" t="str">
            <v>P2NM</v>
          </cell>
          <cell r="L63">
            <v>1.4337</v>
          </cell>
        </row>
        <row r="64">
          <cell r="K64" t="str">
            <v>P2NO</v>
          </cell>
          <cell r="L64">
            <v>1.37</v>
          </cell>
        </row>
        <row r="65">
          <cell r="K65" t="str">
            <v>P2NT</v>
          </cell>
          <cell r="L65">
            <v>1.1216999999999999</v>
          </cell>
        </row>
        <row r="66">
          <cell r="K66" t="str">
            <v>P2OJ</v>
          </cell>
          <cell r="L66">
            <v>0.90780000000000005</v>
          </cell>
        </row>
        <row r="67">
          <cell r="K67" t="str">
            <v>P2PD</v>
          </cell>
          <cell r="L67">
            <v>2.3601999999999999</v>
          </cell>
        </row>
        <row r="68">
          <cell r="K68" t="str">
            <v>P2PR</v>
          </cell>
          <cell r="L68">
            <v>2.2693500000000002</v>
          </cell>
        </row>
        <row r="69">
          <cell r="K69" t="str">
            <v>P2PU</v>
          </cell>
          <cell r="L69">
            <v>1.1634500000000001</v>
          </cell>
        </row>
        <row r="70">
          <cell r="K70" t="str">
            <v>P2RE</v>
          </cell>
          <cell r="L70">
            <v>0.97140000000000004</v>
          </cell>
        </row>
        <row r="71">
          <cell r="K71" t="str">
            <v>P2S1</v>
          </cell>
          <cell r="L71">
            <v>1.33565</v>
          </cell>
        </row>
        <row r="72">
          <cell r="K72" t="str">
            <v>P2S9</v>
          </cell>
          <cell r="L72">
            <v>1.3331999999999999</v>
          </cell>
        </row>
        <row r="73">
          <cell r="K73" t="str">
            <v>P2SC</v>
          </cell>
          <cell r="L73">
            <v>2.1234999999999999</v>
          </cell>
        </row>
        <row r="74">
          <cell r="K74" t="str">
            <v>P2SC2</v>
          </cell>
          <cell r="L74">
            <v>1.6850000000000001</v>
          </cell>
        </row>
        <row r="75">
          <cell r="K75" t="str">
            <v>P2SE</v>
          </cell>
          <cell r="L75">
            <v>0.998</v>
          </cell>
        </row>
        <row r="76">
          <cell r="K76" t="str">
            <v>P2SG</v>
          </cell>
          <cell r="L76">
            <v>1.1871</v>
          </cell>
        </row>
        <row r="77">
          <cell r="K77" t="str">
            <v>P2SGD</v>
          </cell>
          <cell r="L77">
            <v>1.5449999999999999</v>
          </cell>
        </row>
        <row r="78">
          <cell r="K78" t="str">
            <v>P2SHA</v>
          </cell>
          <cell r="L78">
            <v>1.95</v>
          </cell>
        </row>
        <row r="79">
          <cell r="K79" t="str">
            <v>P2SHC</v>
          </cell>
          <cell r="L79">
            <v>1.6850000000000001</v>
          </cell>
        </row>
        <row r="80">
          <cell r="K80" t="str">
            <v>P2SHD</v>
          </cell>
          <cell r="L80">
            <v>1.5720000000000001</v>
          </cell>
        </row>
        <row r="81">
          <cell r="K81" t="str">
            <v>P2SHE</v>
          </cell>
          <cell r="L81">
            <v>7.4580000000000002</v>
          </cell>
        </row>
        <row r="82">
          <cell r="K82" t="str">
            <v>P2SHF</v>
          </cell>
          <cell r="L82">
            <v>1.6840000000000002</v>
          </cell>
        </row>
        <row r="83">
          <cell r="K83" t="str">
            <v>P2SJ</v>
          </cell>
          <cell r="L83">
            <v>0.95550000000000002</v>
          </cell>
        </row>
        <row r="84">
          <cell r="K84" t="str">
            <v>P2UG</v>
          </cell>
          <cell r="L84">
            <v>0.97799999999999998</v>
          </cell>
        </row>
        <row r="85">
          <cell r="K85" t="str">
            <v>P2US</v>
          </cell>
          <cell r="L85">
            <v>0.97789999999999999</v>
          </cell>
        </row>
        <row r="86">
          <cell r="K86" t="str">
            <v>P2UT</v>
          </cell>
          <cell r="L86">
            <v>1.2245999999999999</v>
          </cell>
        </row>
        <row r="87">
          <cell r="K87" t="str">
            <v>P3CC</v>
          </cell>
          <cell r="L87">
            <v>5.5542999999999996</v>
          </cell>
        </row>
        <row r="88">
          <cell r="K88" t="str">
            <v>P3EH</v>
          </cell>
          <cell r="L88">
            <v>1.1648000000000001</v>
          </cell>
        </row>
        <row r="89">
          <cell r="K89" t="str">
            <v>P3EQ</v>
          </cell>
          <cell r="L89">
            <v>14.130599999999999</v>
          </cell>
        </row>
        <row r="90">
          <cell r="K90" t="str">
            <v>P3EU</v>
          </cell>
          <cell r="L90">
            <v>2.6046</v>
          </cell>
        </row>
        <row r="91">
          <cell r="K91" t="str">
            <v>P3FI</v>
          </cell>
          <cell r="L91">
            <v>10.44605</v>
          </cell>
        </row>
        <row r="92">
          <cell r="K92" t="str">
            <v>P3GE</v>
          </cell>
          <cell r="L92">
            <v>8.9496000000000002</v>
          </cell>
        </row>
        <row r="93">
          <cell r="K93" t="str">
            <v>P3IE</v>
          </cell>
          <cell r="L93">
            <v>2.3359000000000001</v>
          </cell>
        </row>
        <row r="94">
          <cell r="K94" t="str">
            <v>P3IM</v>
          </cell>
          <cell r="L94">
            <v>1.9588000000000001</v>
          </cell>
        </row>
        <row r="95">
          <cell r="K95" t="str">
            <v>P3JA</v>
          </cell>
          <cell r="L95">
            <v>0.73699999999999999</v>
          </cell>
        </row>
        <row r="96">
          <cell r="K96" t="str">
            <v>P3MA</v>
          </cell>
          <cell r="L96">
            <v>11.546849999999999</v>
          </cell>
        </row>
        <row r="97">
          <cell r="K97" t="str">
            <v>P3MT</v>
          </cell>
          <cell r="L97">
            <v>1.2358</v>
          </cell>
        </row>
        <row r="98">
          <cell r="K98" t="str">
            <v>P3NH</v>
          </cell>
          <cell r="L98">
            <v>2.0863999999999998</v>
          </cell>
        </row>
        <row r="99">
          <cell r="K99" t="str">
            <v>P3NM</v>
          </cell>
          <cell r="L99">
            <v>1.48475</v>
          </cell>
        </row>
        <row r="100">
          <cell r="K100" t="str">
            <v>P3NT</v>
          </cell>
          <cell r="L100">
            <v>1.8301000000000001</v>
          </cell>
        </row>
        <row r="101">
          <cell r="K101" t="str">
            <v>P3PD</v>
          </cell>
          <cell r="L101">
            <v>1.3190999999999999</v>
          </cell>
        </row>
        <row r="102">
          <cell r="K102" t="str">
            <v>P3PR</v>
          </cell>
          <cell r="L102">
            <v>11.50915</v>
          </cell>
        </row>
        <row r="103">
          <cell r="K103" t="str">
            <v>P3PU</v>
          </cell>
          <cell r="L103">
            <v>1.1996</v>
          </cell>
        </row>
        <row r="104">
          <cell r="K104" t="str">
            <v>P3SC</v>
          </cell>
          <cell r="L104">
            <v>2.726</v>
          </cell>
        </row>
        <row r="105">
          <cell r="K105" t="str">
            <v>P4CC</v>
          </cell>
          <cell r="L105">
            <v>5.4518500000000003</v>
          </cell>
        </row>
        <row r="106">
          <cell r="K106" t="str">
            <v>P4CM</v>
          </cell>
          <cell r="L106">
            <v>1.5327999999999999</v>
          </cell>
        </row>
        <row r="107">
          <cell r="K107" t="str">
            <v>P4DA</v>
          </cell>
          <cell r="L107">
            <v>1.1854</v>
          </cell>
        </row>
        <row r="108">
          <cell r="K108" t="str">
            <v>P4DJ</v>
          </cell>
          <cell r="L108">
            <v>1.2435499999999999</v>
          </cell>
        </row>
        <row r="109">
          <cell r="K109" t="str">
            <v>P4DM</v>
          </cell>
          <cell r="L109">
            <v>1.2278</v>
          </cell>
        </row>
        <row r="110">
          <cell r="K110" t="str">
            <v>P4DU</v>
          </cell>
          <cell r="L110">
            <v>1.2826</v>
          </cell>
        </row>
        <row r="111">
          <cell r="K111" t="str">
            <v>P4EH</v>
          </cell>
          <cell r="L111">
            <v>1.1418999999999999</v>
          </cell>
        </row>
        <row r="112">
          <cell r="K112" t="str">
            <v>P4EI</v>
          </cell>
          <cell r="L112">
            <v>1.1849000000000001</v>
          </cell>
        </row>
        <row r="113">
          <cell r="K113" t="str">
            <v>P4EN</v>
          </cell>
          <cell r="L113">
            <v>1.278</v>
          </cell>
        </row>
        <row r="114">
          <cell r="K114" t="str">
            <v>P4EQ</v>
          </cell>
          <cell r="L114">
            <v>13.845599999999999</v>
          </cell>
        </row>
        <row r="115">
          <cell r="K115" t="str">
            <v>P4ET</v>
          </cell>
          <cell r="L115">
            <v>1.3173999999999999</v>
          </cell>
        </row>
        <row r="116">
          <cell r="K116" t="str">
            <v>P4EU</v>
          </cell>
          <cell r="L116">
            <v>2.552</v>
          </cell>
        </row>
        <row r="117">
          <cell r="K117" t="str">
            <v>P4FI</v>
          </cell>
          <cell r="L117">
            <v>10.2339</v>
          </cell>
        </row>
        <row r="118">
          <cell r="K118" t="str">
            <v>P4FT</v>
          </cell>
          <cell r="L118">
            <v>1.1793</v>
          </cell>
        </row>
        <row r="119">
          <cell r="K119" t="str">
            <v>P4GE</v>
          </cell>
          <cell r="L119">
            <v>8.7677999999999994</v>
          </cell>
        </row>
        <row r="120">
          <cell r="K120" t="str">
            <v>P4IE</v>
          </cell>
          <cell r="L120">
            <v>2.2804000000000002</v>
          </cell>
        </row>
        <row r="121">
          <cell r="K121" t="str">
            <v>P4IL</v>
          </cell>
          <cell r="L121">
            <v>1.2887999999999999</v>
          </cell>
        </row>
        <row r="122">
          <cell r="K122" t="str">
            <v>P4IM</v>
          </cell>
          <cell r="L122">
            <v>1.9053</v>
          </cell>
        </row>
        <row r="123">
          <cell r="K123" t="str">
            <v>P4JA</v>
          </cell>
          <cell r="L123">
            <v>0.72230000000000005</v>
          </cell>
        </row>
        <row r="124">
          <cell r="K124" t="str">
            <v>P4MA</v>
          </cell>
          <cell r="L124">
            <v>11.31265</v>
          </cell>
        </row>
        <row r="125">
          <cell r="K125" t="str">
            <v>P4MC</v>
          </cell>
          <cell r="L125">
            <v>1.0659000000000001</v>
          </cell>
        </row>
        <row r="126">
          <cell r="K126" t="str">
            <v>P4MD</v>
          </cell>
          <cell r="L126">
            <v>1.2271000000000001</v>
          </cell>
        </row>
        <row r="127">
          <cell r="K127" t="str">
            <v>P4ME</v>
          </cell>
          <cell r="L127">
            <v>1.09585</v>
          </cell>
        </row>
        <row r="128">
          <cell r="K128" t="str">
            <v>P4MG</v>
          </cell>
          <cell r="L128">
            <v>1.3774</v>
          </cell>
        </row>
        <row r="129">
          <cell r="K129" t="str">
            <v>P4MH</v>
          </cell>
          <cell r="L129">
            <v>1.0892499999999998</v>
          </cell>
        </row>
        <row r="130">
          <cell r="K130" t="str">
            <v>P4MI</v>
          </cell>
          <cell r="L130">
            <v>1.0704</v>
          </cell>
        </row>
        <row r="131">
          <cell r="K131" t="str">
            <v>P4MT</v>
          </cell>
          <cell r="L131">
            <v>1.2128000000000001</v>
          </cell>
        </row>
        <row r="132">
          <cell r="K132" t="str">
            <v>P4NB</v>
          </cell>
          <cell r="L132">
            <v>1.1922999999999999</v>
          </cell>
        </row>
        <row r="133">
          <cell r="K133" t="str">
            <v>P4NC</v>
          </cell>
          <cell r="L133">
            <v>1.3629</v>
          </cell>
        </row>
        <row r="134">
          <cell r="K134" t="str">
            <v>P4NH</v>
          </cell>
          <cell r="L134">
            <v>2.0358999999999998</v>
          </cell>
        </row>
        <row r="135">
          <cell r="K135" t="str">
            <v>P4NI</v>
          </cell>
          <cell r="L135">
            <v>1.2292000000000001</v>
          </cell>
        </row>
        <row r="136">
          <cell r="K136" t="str">
            <v>P4NM</v>
          </cell>
          <cell r="L136">
            <v>1.44815</v>
          </cell>
        </row>
        <row r="137">
          <cell r="K137" t="str">
            <v>P4NO</v>
          </cell>
          <cell r="L137">
            <v>1.4458</v>
          </cell>
        </row>
        <row r="138">
          <cell r="K138" t="str">
            <v>P4NT</v>
          </cell>
          <cell r="L138">
            <v>1.7935000000000001</v>
          </cell>
        </row>
        <row r="139">
          <cell r="K139" t="str">
            <v>P4PD</v>
          </cell>
          <cell r="L139">
            <v>1.2927999999999999</v>
          </cell>
        </row>
        <row r="140">
          <cell r="K140" t="str">
            <v>P4PR</v>
          </cell>
          <cell r="L140">
            <v>11.27665</v>
          </cell>
        </row>
        <row r="141">
          <cell r="K141" t="str">
            <v>P4PU</v>
          </cell>
          <cell r="L141">
            <v>1.1752</v>
          </cell>
        </row>
        <row r="142">
          <cell r="K142" t="str">
            <v>P4S1</v>
          </cell>
          <cell r="L142">
            <v>1.47045</v>
          </cell>
        </row>
        <row r="143">
          <cell r="K143" t="str">
            <v>P4S9</v>
          </cell>
          <cell r="L143">
            <v>1.5901000000000001</v>
          </cell>
        </row>
        <row r="144">
          <cell r="K144" t="str">
            <v>P4SC</v>
          </cell>
          <cell r="L144">
            <v>2.6707999999999998</v>
          </cell>
        </row>
        <row r="145">
          <cell r="K145" t="str">
            <v>P4SG</v>
          </cell>
          <cell r="L145">
            <v>1.2552000000000001</v>
          </cell>
        </row>
        <row r="146">
          <cell r="K146" t="str">
            <v>P4SH1</v>
          </cell>
          <cell r="L146">
            <v>15.426500000000001</v>
          </cell>
        </row>
        <row r="147">
          <cell r="K147" t="str">
            <v>P4SH5</v>
          </cell>
          <cell r="L147">
            <v>15.298500000000001</v>
          </cell>
        </row>
        <row r="148">
          <cell r="K148" t="str">
            <v>P4UT</v>
          </cell>
          <cell r="L148">
            <v>1.2908999999999999</v>
          </cell>
        </row>
        <row r="149">
          <cell r="K149" t="str">
            <v>P5PR</v>
          </cell>
          <cell r="L149">
            <v>1.5876000000000001</v>
          </cell>
        </row>
      </sheetData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SAIF Ex Sal % Split"/>
      <sheetName val="5. Query on units by series"/>
      <sheetName val="6. Mellon EXEMPT "/>
      <sheetName val="7. CC Price Dec"/>
      <sheetName val="8. Funds mapping"/>
      <sheetName val="9. Salas series Non-A codes"/>
      <sheetName val="10. Salas series A codes"/>
      <sheetName val="11. Property exp. Free prices."/>
      <sheetName val="12. Expense Free FRIA Propert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>
            <v>39051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33723.91999999998</v>
          </cell>
          <cell r="C5">
            <v>-156881.32</v>
          </cell>
          <cell r="D5">
            <v>-126278.83</v>
          </cell>
          <cell r="E5">
            <v>-15286.53</v>
          </cell>
          <cell r="F5">
            <v>-129495.88</v>
          </cell>
          <cell r="G5">
            <v>-29158.91</v>
          </cell>
          <cell r="H5">
            <v>-18717.080000000002</v>
          </cell>
          <cell r="I5">
            <v>-175425.94</v>
          </cell>
          <cell r="J5">
            <v>-41231.99</v>
          </cell>
          <cell r="K5">
            <v>-151331.10999999999</v>
          </cell>
          <cell r="L5">
            <v>-75521.36</v>
          </cell>
          <cell r="M5">
            <v>-225224.18</v>
          </cell>
          <cell r="N5">
            <v>-52588.71</v>
          </cell>
          <cell r="O5">
            <v>7380666.7400000002</v>
          </cell>
          <cell r="P5">
            <v>94156.709999999992</v>
          </cell>
          <cell r="Q5">
            <v>-16685054.709999999</v>
          </cell>
          <cell r="R5">
            <v>-70239796.349999994</v>
          </cell>
          <cell r="S5">
            <v>-2926206.09</v>
          </cell>
          <cell r="T5">
            <v>-35430501.509999998</v>
          </cell>
          <cell r="U5">
            <v>-101013290.90000001</v>
          </cell>
          <cell r="V5">
            <v>0</v>
          </cell>
          <cell r="W5">
            <v>-29174953.390000001</v>
          </cell>
          <cell r="X5">
            <v>0</v>
          </cell>
          <cell r="Y5">
            <v>-4085805.63</v>
          </cell>
          <cell r="Z5">
            <v>-1965886.75</v>
          </cell>
          <cell r="AA5">
            <v>-2594678.4099999997</v>
          </cell>
          <cell r="AB5">
            <v>-1950466.39</v>
          </cell>
          <cell r="AC5">
            <v>-2410147.36</v>
          </cell>
          <cell r="AD5">
            <v>-531175.4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804181.1600000001</v>
          </cell>
          <cell r="AL5">
            <v>-2676783.44</v>
          </cell>
          <cell r="AM5">
            <v>0</v>
          </cell>
          <cell r="AN5">
            <v>0</v>
          </cell>
          <cell r="AO5">
            <v>-5906921.4399999995</v>
          </cell>
          <cell r="AP5">
            <v>-7902527.5099999998</v>
          </cell>
          <cell r="AQ5">
            <v>0</v>
          </cell>
          <cell r="AR5">
            <v>-1468049.66</v>
          </cell>
          <cell r="AS5">
            <v>-1255171.46</v>
          </cell>
          <cell r="AT5">
            <v>-5924251.9500000002</v>
          </cell>
          <cell r="AU5">
            <v>-803420.89000000013</v>
          </cell>
          <cell r="AV5">
            <v>0</v>
          </cell>
          <cell r="AW5">
            <v>0</v>
          </cell>
          <cell r="AX5">
            <v>0</v>
          </cell>
          <cell r="AY5">
            <v>-6392152.7699999996</v>
          </cell>
          <cell r="AZ5">
            <v>-950071.74</v>
          </cell>
          <cell r="BA5">
            <v>-339449.43</v>
          </cell>
          <cell r="BB5">
            <v>-393681.54</v>
          </cell>
          <cell r="BC5">
            <v>-763202.91</v>
          </cell>
          <cell r="BD5">
            <v>-35892.21</v>
          </cell>
          <cell r="BE5">
            <v>-101427.34</v>
          </cell>
          <cell r="BF5">
            <v>-97600.3</v>
          </cell>
          <cell r="BG5">
            <v>-280799.02</v>
          </cell>
          <cell r="BH5">
            <v>-508318.01999999996</v>
          </cell>
          <cell r="BI5">
            <v>-3332333.31</v>
          </cell>
          <cell r="BJ5">
            <v>-1451167.5</v>
          </cell>
          <cell r="BK5">
            <v>-477439.02999999997</v>
          </cell>
          <cell r="BL5">
            <v>-1367773.58</v>
          </cell>
          <cell r="BM5">
            <v>-101331.92</v>
          </cell>
          <cell r="BN5">
            <v>-156359.53999999998</v>
          </cell>
          <cell r="BO5">
            <v>-3712679.68</v>
          </cell>
          <cell r="BP5">
            <v>-1699263.1</v>
          </cell>
          <cell r="BQ5">
            <v>-475623.14000000007</v>
          </cell>
          <cell r="BR5">
            <v>-214977.01</v>
          </cell>
          <cell r="BS5">
            <v>-4895768.5600000005</v>
          </cell>
          <cell r="BT5">
            <v>-324188613.51999998</v>
          </cell>
        </row>
        <row r="6">
          <cell r="A6" t="str">
            <v>Cancellations</v>
          </cell>
          <cell r="B6">
            <v>608.34</v>
          </cell>
          <cell r="C6">
            <v>56.44</v>
          </cell>
          <cell r="D6">
            <v>3.21</v>
          </cell>
          <cell r="E6">
            <v>0</v>
          </cell>
          <cell r="F6">
            <v>63.75</v>
          </cell>
          <cell r="G6">
            <v>622.79</v>
          </cell>
          <cell r="H6">
            <v>0</v>
          </cell>
          <cell r="I6">
            <v>6191.55</v>
          </cell>
          <cell r="J6">
            <v>5.36</v>
          </cell>
          <cell r="K6">
            <v>91.08</v>
          </cell>
          <cell r="L6">
            <v>2.68</v>
          </cell>
          <cell r="M6">
            <v>25065.05</v>
          </cell>
          <cell r="N6">
            <v>244.32</v>
          </cell>
          <cell r="O6">
            <v>0</v>
          </cell>
          <cell r="P6">
            <v>0</v>
          </cell>
          <cell r="Q6">
            <v>30486980.879999999</v>
          </cell>
          <cell r="R6">
            <v>24610444.580000002</v>
          </cell>
          <cell r="S6">
            <v>13125514.08</v>
          </cell>
          <cell r="T6">
            <v>25692633.469999999</v>
          </cell>
          <cell r="U6">
            <v>108453399.06</v>
          </cell>
          <cell r="V6">
            <v>0</v>
          </cell>
          <cell r="W6">
            <v>167045881.75999999</v>
          </cell>
          <cell r="X6">
            <v>0</v>
          </cell>
          <cell r="Y6">
            <v>3353666.4</v>
          </cell>
          <cell r="Z6">
            <v>2146874.5199999996</v>
          </cell>
          <cell r="AA6">
            <v>6284795.7800000003</v>
          </cell>
          <cell r="AB6">
            <v>2469493.81</v>
          </cell>
          <cell r="AC6">
            <v>2943263.38</v>
          </cell>
          <cell r="AD6">
            <v>1514335.83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12552129.16</v>
          </cell>
          <cell r="AL6">
            <v>10986016.27</v>
          </cell>
          <cell r="AM6">
            <v>0</v>
          </cell>
          <cell r="AN6">
            <v>0</v>
          </cell>
          <cell r="AO6">
            <v>11726865.949999999</v>
          </cell>
          <cell r="AP6">
            <v>5740699.9299999997</v>
          </cell>
          <cell r="AQ6">
            <v>0</v>
          </cell>
          <cell r="AR6">
            <v>1464649.77</v>
          </cell>
          <cell r="AS6">
            <v>1723995.21</v>
          </cell>
          <cell r="AT6">
            <v>2332205.3199999998</v>
          </cell>
          <cell r="AU6">
            <v>121250.8</v>
          </cell>
          <cell r="AV6">
            <v>0</v>
          </cell>
          <cell r="AW6">
            <v>0</v>
          </cell>
          <cell r="AX6">
            <v>0</v>
          </cell>
          <cell r="AY6">
            <v>1875111.17</v>
          </cell>
          <cell r="AZ6">
            <v>222011.87</v>
          </cell>
          <cell r="BA6">
            <v>237487.19</v>
          </cell>
          <cell r="BB6">
            <v>119336.64</v>
          </cell>
          <cell r="BC6">
            <v>71123.53</v>
          </cell>
          <cell r="BD6">
            <v>1040070.42</v>
          </cell>
          <cell r="BE6">
            <v>254852.61</v>
          </cell>
          <cell r="BF6">
            <v>8379.32</v>
          </cell>
          <cell r="BG6">
            <v>95186.430000000008</v>
          </cell>
          <cell r="BH6">
            <v>239240.62</v>
          </cell>
          <cell r="BI6">
            <v>1843609.77</v>
          </cell>
          <cell r="BJ6">
            <v>327404.66000000003</v>
          </cell>
          <cell r="BK6">
            <v>127878.73000000001</v>
          </cell>
          <cell r="BL6">
            <v>327758.08999999997</v>
          </cell>
          <cell r="BM6">
            <v>3142.55</v>
          </cell>
          <cell r="BN6">
            <v>25797.4</v>
          </cell>
          <cell r="BO6">
            <v>1112262.9099999999</v>
          </cell>
          <cell r="BP6">
            <v>211058.9</v>
          </cell>
          <cell r="BQ6">
            <v>836236.24</v>
          </cell>
          <cell r="BR6">
            <v>19836.310000000001</v>
          </cell>
          <cell r="BS6">
            <v>617984.88</v>
          </cell>
          <cell r="BT6">
            <v>449861491.80999988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35.44</v>
          </cell>
          <cell r="J7">
            <v>0</v>
          </cell>
          <cell r="K7">
            <v>0</v>
          </cell>
          <cell r="L7">
            <v>-14.88</v>
          </cell>
          <cell r="M7">
            <v>-1311.6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807094.92</v>
          </cell>
          <cell r="T7">
            <v>0</v>
          </cell>
          <cell r="U7">
            <v>-7871583.1100000003</v>
          </cell>
          <cell r="V7">
            <v>0</v>
          </cell>
          <cell r="W7">
            <v>-14836784.16</v>
          </cell>
          <cell r="X7">
            <v>0</v>
          </cell>
          <cell r="Y7">
            <v>-86319.42</v>
          </cell>
          <cell r="Z7">
            <v>-149834.20000000001</v>
          </cell>
          <cell r="AA7">
            <v>-1781719.39</v>
          </cell>
          <cell r="AB7">
            <v>-367283.29</v>
          </cell>
          <cell r="AC7">
            <v>-334307.90000000002</v>
          </cell>
          <cell r="AD7">
            <v>-112287.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1405901.12</v>
          </cell>
          <cell r="AL7">
            <v>-98298.74</v>
          </cell>
          <cell r="AM7">
            <v>0</v>
          </cell>
          <cell r="AN7">
            <v>0</v>
          </cell>
          <cell r="AO7">
            <v>-555825.84</v>
          </cell>
          <cell r="AP7">
            <v>-100155.33</v>
          </cell>
          <cell r="AQ7">
            <v>0</v>
          </cell>
          <cell r="AR7">
            <v>-303272.25</v>
          </cell>
          <cell r="AS7">
            <v>-88153.36</v>
          </cell>
          <cell r="AT7">
            <v>-318727.64</v>
          </cell>
          <cell r="AU7">
            <v>-14592.45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3863.71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21951.4</v>
          </cell>
          <cell r="BL7">
            <v>-40881.49</v>
          </cell>
          <cell r="BM7">
            <v>0</v>
          </cell>
          <cell r="BN7">
            <v>-1476.58</v>
          </cell>
          <cell r="BO7">
            <v>-93533.1</v>
          </cell>
          <cell r="BP7">
            <v>-18575.560000000001</v>
          </cell>
          <cell r="BQ7">
            <v>-2619.87</v>
          </cell>
          <cell r="BR7">
            <v>1934.32</v>
          </cell>
          <cell r="BS7">
            <v>-50119.02</v>
          </cell>
          <cell r="BT7">
            <v>-31176292.399999995</v>
          </cell>
        </row>
        <row r="8">
          <cell r="A8" t="str">
            <v>Franked Income</v>
          </cell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-1220.8699999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30479719.539999999</v>
          </cell>
          <cell r="X8">
            <v>0</v>
          </cell>
          <cell r="Y8">
            <v>-270092.68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105739.3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2407437.54</v>
          </cell>
          <cell r="AL8">
            <v>-2132042.23</v>
          </cell>
          <cell r="AM8">
            <v>0</v>
          </cell>
          <cell r="AN8">
            <v>0</v>
          </cell>
          <cell r="AO8">
            <v>-322538.06</v>
          </cell>
          <cell r="AP8">
            <v>-1354746.62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190602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90297.13</v>
          </cell>
          <cell r="BP8">
            <v>-363.96</v>
          </cell>
          <cell r="BQ8">
            <v>-230807.28</v>
          </cell>
          <cell r="BR8">
            <v>-3247.64</v>
          </cell>
          <cell r="BS8">
            <v>-58087.91</v>
          </cell>
          <cell r="BT8">
            <v>-51361162.480000004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4438292.8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4438292.83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19.6</v>
          </cell>
          <cell r="P10">
            <v>0</v>
          </cell>
          <cell r="Q10">
            <v>-15761.2</v>
          </cell>
          <cell r="R10">
            <v>49.89</v>
          </cell>
          <cell r="S10">
            <v>-21555.87</v>
          </cell>
          <cell r="T10">
            <v>0</v>
          </cell>
          <cell r="U10">
            <v>530.02</v>
          </cell>
          <cell r="V10">
            <v>0</v>
          </cell>
          <cell r="W10">
            <v>-157750.47999999998</v>
          </cell>
          <cell r="X10">
            <v>0</v>
          </cell>
          <cell r="Y10">
            <v>-2964.4200000000005</v>
          </cell>
          <cell r="Z10">
            <v>-2426.6</v>
          </cell>
          <cell r="AA10">
            <v>-13591.659999999998</v>
          </cell>
          <cell r="AB10">
            <v>-2065.58</v>
          </cell>
          <cell r="AC10">
            <v>-11609.009999999998</v>
          </cell>
          <cell r="AD10">
            <v>-11720.4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62492.329999999994</v>
          </cell>
          <cell r="AL10">
            <v>-15799.95</v>
          </cell>
          <cell r="AM10">
            <v>0</v>
          </cell>
          <cell r="AN10">
            <v>0</v>
          </cell>
          <cell r="AO10">
            <v>-118392.06</v>
          </cell>
          <cell r="AP10">
            <v>-9372.84</v>
          </cell>
          <cell r="AQ10">
            <v>0</v>
          </cell>
          <cell r="AR10">
            <v>-1743.41</v>
          </cell>
          <cell r="AS10">
            <v>-7352.0300000000007</v>
          </cell>
          <cell r="AT10">
            <v>-10725.679999999998</v>
          </cell>
          <cell r="AU10">
            <v>-3014.4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63.31</v>
          </cell>
          <cell r="BA10">
            <v>-109.02</v>
          </cell>
          <cell r="BB10">
            <v>-18.2</v>
          </cell>
          <cell r="BC10">
            <v>-23.520000000000003</v>
          </cell>
          <cell r="BD10">
            <v>-407.66999999999996</v>
          </cell>
          <cell r="BE10">
            <v>-141.95999999999998</v>
          </cell>
          <cell r="BF10">
            <v>-14.56</v>
          </cell>
          <cell r="BG10">
            <v>-3.64</v>
          </cell>
          <cell r="BH10">
            <v>-21.82</v>
          </cell>
          <cell r="BI10">
            <v>-1015.92</v>
          </cell>
          <cell r="BJ10">
            <v>-218.17000000000002</v>
          </cell>
          <cell r="BK10">
            <v>-58.24</v>
          </cell>
          <cell r="BL10">
            <v>-146.75</v>
          </cell>
          <cell r="BM10">
            <v>-3.64</v>
          </cell>
          <cell r="BN10">
            <v>-25.480000000000004</v>
          </cell>
          <cell r="BO10">
            <v>355.95</v>
          </cell>
          <cell r="BP10">
            <v>-101.71</v>
          </cell>
          <cell r="BQ10">
            <v>-1737.6799999999998</v>
          </cell>
          <cell r="BR10">
            <v>-40.04</v>
          </cell>
          <cell r="BS10">
            <v>-107.86000000000001</v>
          </cell>
          <cell r="BT10">
            <v>-469141.73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354199.82</v>
          </cell>
          <cell r="P13">
            <v>-50951.109999999993</v>
          </cell>
          <cell r="Q13">
            <v>0</v>
          </cell>
          <cell r="R13">
            <v>-14017955.18</v>
          </cell>
          <cell r="S13">
            <v>-6.85</v>
          </cell>
          <cell r="T13">
            <v>-1399140.66</v>
          </cell>
          <cell r="U13">
            <v>0</v>
          </cell>
          <cell r="V13">
            <v>0</v>
          </cell>
          <cell r="W13">
            <v>-924672.9999999998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935752.11</v>
          </cell>
          <cell r="AH13">
            <v>-288143.4599999999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7972137.219999999</v>
          </cell>
        </row>
        <row r="14">
          <cell r="A14" t="str">
            <v>Bank Interest</v>
          </cell>
          <cell r="B14">
            <v>-27.03</v>
          </cell>
          <cell r="C14">
            <v>-24.39</v>
          </cell>
          <cell r="D14">
            <v>-23.38</v>
          </cell>
          <cell r="E14">
            <v>-17.88</v>
          </cell>
          <cell r="F14">
            <v>-17.850000000000001</v>
          </cell>
          <cell r="G14">
            <v>-25.3</v>
          </cell>
          <cell r="H14">
            <v>-16.649999999999999</v>
          </cell>
          <cell r="I14">
            <v>7.26</v>
          </cell>
          <cell r="J14">
            <v>-24.77</v>
          </cell>
          <cell r="K14">
            <v>-38.96</v>
          </cell>
          <cell r="L14">
            <v>-25.5</v>
          </cell>
          <cell r="M14">
            <v>-292.70999999999998</v>
          </cell>
          <cell r="N14">
            <v>-16.59</v>
          </cell>
          <cell r="O14">
            <v>-37266.43</v>
          </cell>
          <cell r="P14">
            <v>-182.55</v>
          </cell>
          <cell r="Q14">
            <v>-80367.240000000005</v>
          </cell>
          <cell r="R14">
            <v>-44673.78</v>
          </cell>
          <cell r="S14">
            <v>-58621.49</v>
          </cell>
          <cell r="T14">
            <v>-860175.12</v>
          </cell>
          <cell r="U14">
            <v>-10808636.27</v>
          </cell>
          <cell r="V14">
            <v>0</v>
          </cell>
          <cell r="W14">
            <v>-4778827.9800000004</v>
          </cell>
          <cell r="X14">
            <v>0</v>
          </cell>
          <cell r="Y14">
            <v>-6466.55</v>
          </cell>
          <cell r="Z14">
            <v>-3528.96</v>
          </cell>
          <cell r="AA14">
            <v>-9168.5</v>
          </cell>
          <cell r="AB14">
            <v>-5025.49</v>
          </cell>
          <cell r="AC14">
            <v>-5888.76</v>
          </cell>
          <cell r="AD14">
            <v>-2427.5</v>
          </cell>
          <cell r="AE14">
            <v>0</v>
          </cell>
          <cell r="AF14">
            <v>0</v>
          </cell>
          <cell r="AG14">
            <v>-3862.14</v>
          </cell>
          <cell r="AH14">
            <v>-694.23</v>
          </cell>
          <cell r="AI14">
            <v>0</v>
          </cell>
          <cell r="AJ14">
            <v>0</v>
          </cell>
          <cell r="AK14">
            <v>-42477.94</v>
          </cell>
          <cell r="AL14">
            <v>-27383.68</v>
          </cell>
          <cell r="AM14">
            <v>0</v>
          </cell>
          <cell r="AN14">
            <v>0</v>
          </cell>
          <cell r="AO14">
            <v>-24118.78</v>
          </cell>
          <cell r="AP14">
            <v>-17354.16</v>
          </cell>
          <cell r="AQ14">
            <v>0</v>
          </cell>
          <cell r="AR14">
            <v>-2452.81</v>
          </cell>
          <cell r="AS14">
            <v>-10452.32</v>
          </cell>
          <cell r="AT14">
            <v>-10381.52</v>
          </cell>
          <cell r="AU14">
            <v>-1664.67</v>
          </cell>
          <cell r="AV14">
            <v>0</v>
          </cell>
          <cell r="AW14">
            <v>0</v>
          </cell>
          <cell r="AX14">
            <v>0</v>
          </cell>
          <cell r="AY14">
            <v>-3479.48</v>
          </cell>
          <cell r="AZ14">
            <v>-217.56</v>
          </cell>
          <cell r="BA14">
            <v>-269.8</v>
          </cell>
          <cell r="BB14">
            <v>-114.91</v>
          </cell>
          <cell r="BC14">
            <v>-116.06</v>
          </cell>
          <cell r="BD14">
            <v>49.44</v>
          </cell>
          <cell r="BE14">
            <v>-110.1</v>
          </cell>
          <cell r="BF14">
            <v>-37.9</v>
          </cell>
          <cell r="BG14">
            <v>-112.78</v>
          </cell>
          <cell r="BH14">
            <v>114.12</v>
          </cell>
          <cell r="BI14">
            <v>-1330.26</v>
          </cell>
          <cell r="BJ14">
            <v>-445.4</v>
          </cell>
          <cell r="BK14">
            <v>-127.55</v>
          </cell>
          <cell r="BL14">
            <v>-192.12</v>
          </cell>
          <cell r="BM14">
            <v>-29.93</v>
          </cell>
          <cell r="BN14">
            <v>-31.6</v>
          </cell>
          <cell r="BO14">
            <v>-2456.4699999999998</v>
          </cell>
          <cell r="BP14">
            <v>-3939.01</v>
          </cell>
          <cell r="BQ14">
            <v>-3087.6</v>
          </cell>
          <cell r="BR14">
            <v>-66.349999999999994</v>
          </cell>
          <cell r="BS14">
            <v>-1838.19</v>
          </cell>
          <cell r="BT14">
            <v>-16860482.130000006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24.93</v>
          </cell>
          <cell r="S16">
            <v>2.81</v>
          </cell>
          <cell r="T16">
            <v>881352.55</v>
          </cell>
          <cell r="U16">
            <v>0</v>
          </cell>
          <cell r="V16">
            <v>0</v>
          </cell>
          <cell r="W16">
            <v>-3649.2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19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873986.91000000015</v>
          </cell>
        </row>
        <row r="17">
          <cell r="A17" t="str">
            <v>Change in Value of Investments</v>
          </cell>
          <cell r="B17">
            <v>-7133.72</v>
          </cell>
          <cell r="C17">
            <v>-10791.960000000001</v>
          </cell>
          <cell r="D17">
            <v>-7939.2</v>
          </cell>
          <cell r="E17">
            <v>-621.88</v>
          </cell>
          <cell r="F17">
            <v>1121.27</v>
          </cell>
          <cell r="G17">
            <v>-1433.32</v>
          </cell>
          <cell r="H17">
            <v>-988.43000000000006</v>
          </cell>
          <cell r="I17">
            <v>-4887.3900000000003</v>
          </cell>
          <cell r="J17">
            <v>-595.92000000000007</v>
          </cell>
          <cell r="K17">
            <v>-14055.44</v>
          </cell>
          <cell r="L17">
            <v>-2802.3199999999997</v>
          </cell>
          <cell r="M17">
            <v>2154.81</v>
          </cell>
          <cell r="N17">
            <v>-1457.43</v>
          </cell>
          <cell r="O17">
            <v>13913937.389999999</v>
          </cell>
          <cell r="P17">
            <v>-128525.79000000001</v>
          </cell>
          <cell r="Q17">
            <v>-40394822.920000002</v>
          </cell>
          <cell r="R17">
            <v>10887965.440000001</v>
          </cell>
          <cell r="S17">
            <v>-7763775.0699999994</v>
          </cell>
          <cell r="T17">
            <v>-12109348.92</v>
          </cell>
          <cell r="U17">
            <v>-986013.07</v>
          </cell>
          <cell r="V17">
            <v>0</v>
          </cell>
          <cell r="W17">
            <v>-149059674.95000008</v>
          </cell>
          <cell r="X17">
            <v>0</v>
          </cell>
          <cell r="Y17">
            <v>-4562061.63</v>
          </cell>
          <cell r="Z17">
            <v>1438991.73</v>
          </cell>
          <cell r="AA17">
            <v>-6565257.7999999998</v>
          </cell>
          <cell r="AB17">
            <v>-592821.85</v>
          </cell>
          <cell r="AC17">
            <v>-3087059.8200000003</v>
          </cell>
          <cell r="AD17">
            <v>-407605.6</v>
          </cell>
          <cell r="AE17">
            <v>0</v>
          </cell>
          <cell r="AF17">
            <v>0</v>
          </cell>
          <cell r="AG17">
            <v>-991541.80999999982</v>
          </cell>
          <cell r="AH17">
            <v>-127516.59999999999</v>
          </cell>
          <cell r="AI17">
            <v>0</v>
          </cell>
          <cell r="AJ17">
            <v>0</v>
          </cell>
          <cell r="AK17">
            <v>-12698138.33</v>
          </cell>
          <cell r="AL17">
            <v>-7530628.4199999999</v>
          </cell>
          <cell r="AM17">
            <v>0</v>
          </cell>
          <cell r="AN17">
            <v>0</v>
          </cell>
          <cell r="AO17">
            <v>-10757999.620000001</v>
          </cell>
          <cell r="AP17">
            <v>-10266559.380000001</v>
          </cell>
          <cell r="AQ17">
            <v>0</v>
          </cell>
          <cell r="AR17">
            <v>220805.41</v>
          </cell>
          <cell r="AS17">
            <v>-2308882.67</v>
          </cell>
          <cell r="AT17">
            <v>-2793409.0500000003</v>
          </cell>
          <cell r="AU17">
            <v>-1029720.2100000001</v>
          </cell>
          <cell r="AV17">
            <v>0</v>
          </cell>
          <cell r="AW17">
            <v>0</v>
          </cell>
          <cell r="AX17">
            <v>0</v>
          </cell>
          <cell r="AY17">
            <v>-1281826.5900000001</v>
          </cell>
          <cell r="AZ17">
            <v>-30682.41</v>
          </cell>
          <cell r="BA17">
            <v>-32166.94</v>
          </cell>
          <cell r="BB17">
            <v>-33887.980000000003</v>
          </cell>
          <cell r="BC17">
            <v>-72583.13</v>
          </cell>
          <cell r="BD17">
            <v>-95323.739999999991</v>
          </cell>
          <cell r="BE17">
            <v>-69209.740000000005</v>
          </cell>
          <cell r="BF17">
            <v>-1110</v>
          </cell>
          <cell r="BG17">
            <v>23107.120000000003</v>
          </cell>
          <cell r="BH17">
            <v>-66971.25</v>
          </cell>
          <cell r="BI17">
            <v>-715978.4</v>
          </cell>
          <cell r="BJ17">
            <v>31503.34</v>
          </cell>
          <cell r="BK17">
            <v>-2973.02</v>
          </cell>
          <cell r="BL17">
            <v>33351.08</v>
          </cell>
          <cell r="BM17">
            <v>-8967.52</v>
          </cell>
          <cell r="BN17">
            <v>-13063.91</v>
          </cell>
          <cell r="BO17">
            <v>-924429.72</v>
          </cell>
          <cell r="BP17">
            <v>723.65999999999894</v>
          </cell>
          <cell r="BQ17">
            <v>-803871.26</v>
          </cell>
          <cell r="BR17">
            <v>-27201.010000000002</v>
          </cell>
          <cell r="BS17">
            <v>-249596.94000000003</v>
          </cell>
          <cell r="BT17">
            <v>-252090252.83000007</v>
          </cell>
        </row>
        <row r="18">
          <cell r="A18" t="str">
            <v>Management Charges</v>
          </cell>
          <cell r="B18">
            <v>349.83</v>
          </cell>
          <cell r="C18">
            <v>584.20000000000005</v>
          </cell>
          <cell r="D18">
            <v>483.56</v>
          </cell>
          <cell r="E18">
            <v>54.61</v>
          </cell>
          <cell r="F18">
            <v>408.49</v>
          </cell>
          <cell r="G18">
            <v>99.81</v>
          </cell>
          <cell r="H18">
            <v>74.849999999999994</v>
          </cell>
          <cell r="I18">
            <v>435.94</v>
          </cell>
          <cell r="J18">
            <v>176.1</v>
          </cell>
          <cell r="K18">
            <v>533.34</v>
          </cell>
          <cell r="L18">
            <v>202.11</v>
          </cell>
          <cell r="M18">
            <v>621.5</v>
          </cell>
          <cell r="N18">
            <v>108.17</v>
          </cell>
          <cell r="O18">
            <v>170048.03</v>
          </cell>
          <cell r="P18">
            <v>23757.96</v>
          </cell>
          <cell r="Q18">
            <v>3705036.47</v>
          </cell>
          <cell r="R18">
            <v>2249906.39</v>
          </cell>
          <cell r="S18">
            <v>1044652.1699999999</v>
          </cell>
          <cell r="T18">
            <v>2653576.3200000003</v>
          </cell>
          <cell r="U18">
            <v>3818002.1300000004</v>
          </cell>
          <cell r="V18">
            <v>0</v>
          </cell>
          <cell r="W18">
            <v>17660591.920000002</v>
          </cell>
          <cell r="X18">
            <v>0</v>
          </cell>
          <cell r="Y18">
            <v>200248.78</v>
          </cell>
          <cell r="Z18">
            <v>114857.07999999999</v>
          </cell>
          <cell r="AA18">
            <v>485001.06999999995</v>
          </cell>
          <cell r="AB18">
            <v>150909.79999999999</v>
          </cell>
          <cell r="AC18">
            <v>222237.28999999998</v>
          </cell>
          <cell r="AD18">
            <v>60456.67</v>
          </cell>
          <cell r="AE18">
            <v>0</v>
          </cell>
          <cell r="AF18">
            <v>0</v>
          </cell>
          <cell r="AG18">
            <v>198376.24</v>
          </cell>
          <cell r="AH18">
            <v>57440.59</v>
          </cell>
          <cell r="AI18">
            <v>0</v>
          </cell>
          <cell r="AJ18">
            <v>0</v>
          </cell>
          <cell r="AK18">
            <v>1388638.86</v>
          </cell>
          <cell r="AL18">
            <v>557820.74</v>
          </cell>
          <cell r="AM18">
            <v>0</v>
          </cell>
          <cell r="AN18">
            <v>0</v>
          </cell>
          <cell r="AO18">
            <v>914757.79</v>
          </cell>
          <cell r="AP18">
            <v>368555.68999999994</v>
          </cell>
          <cell r="AQ18">
            <v>0</v>
          </cell>
          <cell r="AR18">
            <v>51764.01</v>
          </cell>
          <cell r="AS18">
            <v>188341.9</v>
          </cell>
          <cell r="AT18">
            <v>273478</v>
          </cell>
          <cell r="AU18">
            <v>58724.479999999996</v>
          </cell>
          <cell r="AV18">
            <v>0</v>
          </cell>
          <cell r="AW18">
            <v>0</v>
          </cell>
          <cell r="AX18">
            <v>0</v>
          </cell>
          <cell r="AY18">
            <v>158101.65</v>
          </cell>
          <cell r="AZ18">
            <v>9993.36</v>
          </cell>
          <cell r="BA18">
            <v>6641.99</v>
          </cell>
          <cell r="BB18">
            <v>3208.42</v>
          </cell>
          <cell r="BC18">
            <v>6239.54</v>
          </cell>
          <cell r="BD18">
            <v>18089.96</v>
          </cell>
          <cell r="BE18">
            <v>6865.0300000000007</v>
          </cell>
          <cell r="BF18">
            <v>1775.12</v>
          </cell>
          <cell r="BG18">
            <v>3648.79</v>
          </cell>
          <cell r="BH18">
            <v>4483.9100000000008</v>
          </cell>
          <cell r="BI18">
            <v>56509.57</v>
          </cell>
          <cell r="BJ18">
            <v>17011.689999999999</v>
          </cell>
          <cell r="BK18">
            <v>5171.4099999999989</v>
          </cell>
          <cell r="BL18">
            <v>10583.42</v>
          </cell>
          <cell r="BM18">
            <v>512.29</v>
          </cell>
          <cell r="BN18">
            <v>1476.91</v>
          </cell>
          <cell r="BO18">
            <v>111283.20000000001</v>
          </cell>
          <cell r="BP18">
            <v>8472.73</v>
          </cell>
          <cell r="BQ18">
            <v>60017.880000000005</v>
          </cell>
          <cell r="BR18">
            <v>1793.07</v>
          </cell>
          <cell r="BS18">
            <v>34123.560000000005</v>
          </cell>
          <cell r="BT18">
            <v>37147316.389999993</v>
          </cell>
        </row>
        <row r="19">
          <cell r="A19" t="str">
            <v>Refund of Management Charges</v>
          </cell>
          <cell r="B19">
            <v>-150.44999999999999</v>
          </cell>
          <cell r="C19">
            <v>-442.26</v>
          </cell>
          <cell r="D19">
            <v>-360.13</v>
          </cell>
          <cell r="E19">
            <v>-24.78</v>
          </cell>
          <cell r="F19">
            <v>-207.32</v>
          </cell>
          <cell r="G19">
            <v>-56.82</v>
          </cell>
          <cell r="H19">
            <v>-44.25</v>
          </cell>
          <cell r="I19">
            <v>-211.34</v>
          </cell>
          <cell r="J19">
            <v>-53.02</v>
          </cell>
          <cell r="K19">
            <v>-276.12</v>
          </cell>
          <cell r="L19">
            <v>-57.9</v>
          </cell>
          <cell r="M19">
            <v>-140.72</v>
          </cell>
          <cell r="N19">
            <v>-18.899999999999999</v>
          </cell>
          <cell r="O19">
            <v>-42284.0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355931.78</v>
          </cell>
          <cell r="V19">
            <v>0</v>
          </cell>
          <cell r="W19">
            <v>-2285305.470000000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314072.05</v>
          </cell>
          <cell r="AP19">
            <v>-560495.55000000005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58858.56</v>
          </cell>
          <cell r="AZ19">
            <v>-10300.98</v>
          </cell>
          <cell r="BA19">
            <v>-8079.84</v>
          </cell>
          <cell r="BB19">
            <v>-3101.62</v>
          </cell>
          <cell r="BC19">
            <v>-6195.62</v>
          </cell>
          <cell r="BD19">
            <v>-17010.919999999998</v>
          </cell>
          <cell r="BE19">
            <v>-5935.74</v>
          </cell>
          <cell r="BF19">
            <v>-1441.82</v>
          </cell>
          <cell r="BG19">
            <v>-2966.37</v>
          </cell>
          <cell r="BH19">
            <v>-4235.88</v>
          </cell>
          <cell r="BI19">
            <v>-74520.460000000006</v>
          </cell>
          <cell r="BJ19">
            <v>-14591.55</v>
          </cell>
          <cell r="BK19">
            <v>-5067.53</v>
          </cell>
          <cell r="BL19">
            <v>-6261.53</v>
          </cell>
          <cell r="BM19">
            <v>-225.93</v>
          </cell>
          <cell r="BN19">
            <v>0</v>
          </cell>
          <cell r="BO19">
            <v>0</v>
          </cell>
          <cell r="BP19">
            <v>-4692.49</v>
          </cell>
          <cell r="BQ19">
            <v>0</v>
          </cell>
          <cell r="BR19">
            <v>-529.80999999999995</v>
          </cell>
          <cell r="BS19">
            <v>-4103.26</v>
          </cell>
          <cell r="BT19">
            <v>-5888703.8600000003</v>
          </cell>
        </row>
        <row r="20">
          <cell r="A20" t="str">
            <v>Tax on Franked Income</v>
          </cell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122.09</v>
          </cell>
          <cell r="G20">
            <v>0</v>
          </cell>
          <cell r="H20">
            <v>0</v>
          </cell>
          <cell r="I20">
            <v>27.09</v>
          </cell>
          <cell r="J20">
            <v>0</v>
          </cell>
          <cell r="K20">
            <v>0</v>
          </cell>
          <cell r="L20">
            <v>2.97</v>
          </cell>
          <cell r="M20">
            <v>262.32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405124.93</v>
          </cell>
          <cell r="T20">
            <v>0</v>
          </cell>
          <cell r="U20">
            <v>1574316.62</v>
          </cell>
          <cell r="V20">
            <v>0</v>
          </cell>
          <cell r="W20">
            <v>6055777.3799999999</v>
          </cell>
          <cell r="X20">
            <v>0</v>
          </cell>
          <cell r="Y20">
            <v>45248.4</v>
          </cell>
          <cell r="Z20">
            <v>29966.83</v>
          </cell>
          <cell r="AA20">
            <v>356394.58</v>
          </cell>
          <cell r="AB20">
            <v>80145.279999999999</v>
          </cell>
          <cell r="AC20">
            <v>67107.27</v>
          </cell>
          <cell r="AD20">
            <v>33031.37000000000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21923.98</v>
          </cell>
          <cell r="AL20">
            <v>232863.98</v>
          </cell>
          <cell r="AM20">
            <v>0</v>
          </cell>
          <cell r="AN20">
            <v>0</v>
          </cell>
          <cell r="AO20">
            <v>143418.99</v>
          </cell>
          <cell r="AP20">
            <v>155505.72</v>
          </cell>
          <cell r="AQ20">
            <v>0</v>
          </cell>
          <cell r="AR20">
            <v>61017.38</v>
          </cell>
          <cell r="AS20">
            <v>87649.03</v>
          </cell>
          <cell r="AT20">
            <v>92201.8</v>
          </cell>
          <cell r="AU20">
            <v>21978.6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72.74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4390.26</v>
          </cell>
          <cell r="BL20">
            <v>8176.29</v>
          </cell>
          <cell r="BM20">
            <v>145.55000000000001</v>
          </cell>
          <cell r="BN20">
            <v>555.21</v>
          </cell>
          <cell r="BO20">
            <v>28040.06</v>
          </cell>
          <cell r="BP20">
            <v>3751.48</v>
          </cell>
          <cell r="BQ20">
            <v>23604.7</v>
          </cell>
          <cell r="BR20">
            <v>-62.1</v>
          </cell>
          <cell r="BS20">
            <v>15832.59</v>
          </cell>
          <cell r="BT20">
            <v>11432574.630000003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450616.870000005</v>
          </cell>
          <cell r="P28">
            <v>-3621368.61</v>
          </cell>
          <cell r="Q28">
            <v>-400533240.21999997</v>
          </cell>
          <cell r="R28">
            <v>-226220372.16999999</v>
          </cell>
          <cell r="S28">
            <v>-123736210.71000001</v>
          </cell>
          <cell r="T28">
            <v>-274853417.27999997</v>
          </cell>
          <cell r="U28">
            <v>-411331520.87</v>
          </cell>
          <cell r="V28">
            <v>0</v>
          </cell>
          <cell r="W28">
            <v>-2042972163.7</v>
          </cell>
          <cell r="X28">
            <v>0</v>
          </cell>
          <cell r="Y28">
            <v>-22425595.539999999</v>
          </cell>
          <cell r="Z28">
            <v>-14094689.300000001</v>
          </cell>
          <cell r="AA28">
            <v>-54953425.32</v>
          </cell>
          <cell r="AB28">
            <v>-17542163.990000002</v>
          </cell>
          <cell r="AC28">
            <v>-25474249.909999996</v>
          </cell>
          <cell r="AD28">
            <v>-7559063.7400000002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3022.8200000003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870772.87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4089405898.1200008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2837501.9999999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2837501.99999997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62859.6799999997</v>
          </cell>
          <cell r="Q31">
            <v>0</v>
          </cell>
          <cell r="R31">
            <v>268563095.69999993</v>
          </cell>
          <cell r="S31">
            <v>0</v>
          </cell>
          <cell r="T31">
            <v>30116151.530000001</v>
          </cell>
          <cell r="U31">
            <v>0</v>
          </cell>
          <cell r="V31">
            <v>0</v>
          </cell>
          <cell r="W31">
            <v>35176550.6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518657.58999997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16448.3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16448.34</v>
          </cell>
        </row>
        <row r="33">
          <cell r="A33" t="str">
            <v>Variable Interest Securities/Equities</v>
          </cell>
          <cell r="B33">
            <v>138816.65</v>
          </cell>
          <cell r="C33">
            <v>165979.45000000001</v>
          </cell>
          <cell r="D33">
            <v>132972.48000000001</v>
          </cell>
          <cell r="E33">
            <v>15784.74</v>
          </cell>
          <cell r="F33">
            <v>127076.87</v>
          </cell>
          <cell r="G33">
            <v>29708.899999999998</v>
          </cell>
          <cell r="H33">
            <v>19561.47</v>
          </cell>
          <cell r="I33">
            <v>0</v>
          </cell>
          <cell r="J33">
            <v>41295.919999999998</v>
          </cell>
          <cell r="K33">
            <v>0</v>
          </cell>
          <cell r="L33">
            <v>77014.23000000001</v>
          </cell>
          <cell r="M33">
            <v>195445.1899999999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206398.1499999999</v>
          </cell>
          <cell r="AH33">
            <v>461490.6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5564606.469999999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37482.43</v>
          </cell>
          <cell r="BA33">
            <v>564328.06999999995</v>
          </cell>
          <cell r="BB33">
            <v>361318.83</v>
          </cell>
          <cell r="BC33">
            <v>886158.70000000007</v>
          </cell>
          <cell r="BD33">
            <v>187937.74</v>
          </cell>
          <cell r="BE33">
            <v>236842.5</v>
          </cell>
          <cell r="BF33">
            <v>0</v>
          </cell>
          <cell r="BG33">
            <v>198047.06</v>
          </cell>
          <cell r="BH33">
            <v>631963.82000000007</v>
          </cell>
          <cell r="BI33">
            <v>5472874.9100000001</v>
          </cell>
          <cell r="BJ33">
            <v>2117443.7200000002</v>
          </cell>
          <cell r="BK33">
            <v>624592.25</v>
          </cell>
          <cell r="BL33">
            <v>1493544.25</v>
          </cell>
          <cell r="BM33">
            <v>115932.02</v>
          </cell>
          <cell r="BN33">
            <v>0</v>
          </cell>
          <cell r="BO33">
            <v>0</v>
          </cell>
          <cell r="BP33">
            <v>239934.74</v>
          </cell>
          <cell r="BQ33">
            <v>0</v>
          </cell>
          <cell r="BR33">
            <v>331661.69</v>
          </cell>
          <cell r="BS33">
            <v>0</v>
          </cell>
          <cell r="BT33">
            <v>72776213.879999995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71795.74</v>
          </cell>
          <cell r="J34">
            <v>0</v>
          </cell>
          <cell r="K34">
            <v>163555.44</v>
          </cell>
          <cell r="L34">
            <v>0</v>
          </cell>
          <cell r="M34">
            <v>0</v>
          </cell>
          <cell r="N34">
            <v>53261.43</v>
          </cell>
          <cell r="O34">
            <v>12487918.93</v>
          </cell>
          <cell r="P34">
            <v>0</v>
          </cell>
          <cell r="Q34">
            <v>434775644.80000001</v>
          </cell>
          <cell r="R34">
            <v>0</v>
          </cell>
          <cell r="S34">
            <v>119588987.17</v>
          </cell>
          <cell r="T34">
            <v>0</v>
          </cell>
          <cell r="U34">
            <v>217314952.24000001</v>
          </cell>
          <cell r="V34">
            <v>0</v>
          </cell>
          <cell r="W34">
            <v>1668599015.54</v>
          </cell>
          <cell r="X34">
            <v>0</v>
          </cell>
          <cell r="Y34">
            <v>27713756.170000002</v>
          </cell>
          <cell r="Z34">
            <v>12444622.359999999</v>
          </cell>
          <cell r="AA34">
            <v>58106400.049999997</v>
          </cell>
          <cell r="AB34">
            <v>17513525.91</v>
          </cell>
          <cell r="AC34">
            <v>27719470.260000002</v>
          </cell>
          <cell r="AD34">
            <v>6937087.930000000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762382.06999999</v>
          </cell>
          <cell r="AL34">
            <v>49881209.039999999</v>
          </cell>
          <cell r="AM34">
            <v>0</v>
          </cell>
          <cell r="AN34">
            <v>0</v>
          </cell>
          <cell r="AO34">
            <v>73406536.170000002</v>
          </cell>
          <cell r="AP34">
            <v>0</v>
          </cell>
          <cell r="AQ34">
            <v>0</v>
          </cell>
          <cell r="AR34">
            <v>5736330.6200000001</v>
          </cell>
          <cell r="AS34">
            <v>22438390.469999999</v>
          </cell>
          <cell r="AT34">
            <v>35886386.93</v>
          </cell>
          <cell r="AU34">
            <v>7097241.2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5503.04999999999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220269.90000000002</v>
          </cell>
          <cell r="BO34">
            <v>14177830.379999999</v>
          </cell>
          <cell r="BP34">
            <v>495778.88</v>
          </cell>
          <cell r="BQ34">
            <v>6557187.6900000004</v>
          </cell>
          <cell r="BR34">
            <v>0</v>
          </cell>
          <cell r="BS34">
            <v>5519728.4900000002</v>
          </cell>
          <cell r="BT34">
            <v>2953904768.9100003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3879.47</v>
          </cell>
          <cell r="P37">
            <v>29696.240000000002</v>
          </cell>
          <cell r="Q37">
            <v>0</v>
          </cell>
          <cell r="R37">
            <v>3524100.5900000003</v>
          </cell>
          <cell r="S37">
            <v>2.0900000000000003</v>
          </cell>
          <cell r="T37">
            <v>368636.97</v>
          </cell>
          <cell r="U37">
            <v>0</v>
          </cell>
          <cell r="V37">
            <v>0</v>
          </cell>
          <cell r="W37">
            <v>540615.6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8163.69</v>
          </cell>
          <cell r="AH37">
            <v>2403.030000000000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487497.7200000007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220.869999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311.6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790967.07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7729816.7599999998</v>
          </cell>
          <cell r="X38">
            <v>0</v>
          </cell>
          <cell r="Y38">
            <v>245276.22</v>
          </cell>
          <cell r="Z38">
            <v>101354.06</v>
          </cell>
          <cell r="AA38">
            <v>613974.06999999995</v>
          </cell>
          <cell r="AB38">
            <v>204856.94999999998</v>
          </cell>
          <cell r="AC38">
            <v>336623.21</v>
          </cell>
          <cell r="AD38">
            <v>115919.55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800877.02</v>
          </cell>
          <cell r="AL38">
            <v>1202574.1399999999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0511.81</v>
          </cell>
          <cell r="AS38">
            <v>582537.02</v>
          </cell>
          <cell r="AT38">
            <v>603290.42000000004</v>
          </cell>
          <cell r="AU38">
            <v>109672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968.62</v>
          </cell>
          <cell r="BO38">
            <v>153842.99000000002</v>
          </cell>
          <cell r="BP38">
            <v>11965.72</v>
          </cell>
          <cell r="BQ38">
            <v>0</v>
          </cell>
          <cell r="BR38">
            <v>0</v>
          </cell>
          <cell r="BS38">
            <v>85951.95</v>
          </cell>
          <cell r="BT38">
            <v>19614583.650000002</v>
          </cell>
        </row>
        <row r="39">
          <cell r="A39" t="str">
            <v>Cash</v>
          </cell>
          <cell r="B39">
            <v>1158.23</v>
          </cell>
          <cell r="C39">
            <v>3757.69</v>
          </cell>
          <cell r="D39">
            <v>1243.04</v>
          </cell>
          <cell r="E39">
            <v>56.17</v>
          </cell>
          <cell r="F39">
            <v>1246.54</v>
          </cell>
          <cell r="G39">
            <v>275.87</v>
          </cell>
          <cell r="H39">
            <v>160.69</v>
          </cell>
          <cell r="I39">
            <v>10999.99</v>
          </cell>
          <cell r="J39">
            <v>6906.29</v>
          </cell>
          <cell r="K39">
            <v>14373.41</v>
          </cell>
          <cell r="L39">
            <v>754.58</v>
          </cell>
          <cell r="M39">
            <v>38359.440000000002</v>
          </cell>
          <cell r="N39">
            <v>5228.32</v>
          </cell>
          <cell r="O39">
            <v>11808419.76</v>
          </cell>
          <cell r="P39">
            <v>6993.43</v>
          </cell>
          <cell r="Q39">
            <v>1070614.3899999999</v>
          </cell>
          <cell r="R39">
            <v>-159925.15000000002</v>
          </cell>
          <cell r="S39">
            <v>1929457.3800000001</v>
          </cell>
          <cell r="T39">
            <v>16864888.84</v>
          </cell>
          <cell r="U39">
            <v>198185561.46000001</v>
          </cell>
          <cell r="V39">
            <v>0</v>
          </cell>
          <cell r="W39">
            <v>99598810.140000001</v>
          </cell>
          <cell r="X39">
            <v>0</v>
          </cell>
          <cell r="Y39">
            <v>69960.759999999995</v>
          </cell>
          <cell r="Z39">
            <v>-64203.02</v>
          </cell>
          <cell r="AA39">
            <v>277087.7</v>
          </cell>
          <cell r="AB39">
            <v>61643.040000000001</v>
          </cell>
          <cell r="AC39">
            <v>22242.01</v>
          </cell>
          <cell r="AD39">
            <v>62086.97</v>
          </cell>
          <cell r="AE39">
            <v>0</v>
          </cell>
          <cell r="AF39">
            <v>0</v>
          </cell>
          <cell r="AG39">
            <v>20635397.079999998</v>
          </cell>
          <cell r="AH39">
            <v>5509739.9400000004</v>
          </cell>
          <cell r="AI39">
            <v>0</v>
          </cell>
          <cell r="AJ39">
            <v>0</v>
          </cell>
          <cell r="AK39">
            <v>1184100.6000000001</v>
          </cell>
          <cell r="AL39">
            <v>460876.2</v>
          </cell>
          <cell r="AM39">
            <v>0</v>
          </cell>
          <cell r="AN39">
            <v>0</v>
          </cell>
          <cell r="AO39">
            <v>759991.53</v>
          </cell>
          <cell r="AP39">
            <v>658871.75</v>
          </cell>
          <cell r="AQ39">
            <v>0</v>
          </cell>
          <cell r="AR39">
            <v>63193.77</v>
          </cell>
          <cell r="AS39">
            <v>210640.91</v>
          </cell>
          <cell r="AT39">
            <v>377211.74</v>
          </cell>
          <cell r="AU39">
            <v>71712.41</v>
          </cell>
          <cell r="AV39">
            <v>0</v>
          </cell>
          <cell r="AW39">
            <v>0</v>
          </cell>
          <cell r="AX39">
            <v>0</v>
          </cell>
          <cell r="AY39">
            <v>258025.39</v>
          </cell>
          <cell r="AZ39">
            <v>11565.01</v>
          </cell>
          <cell r="BA39">
            <v>8091.19</v>
          </cell>
          <cell r="BB39">
            <v>3865.49</v>
          </cell>
          <cell r="BC39">
            <v>32036.78</v>
          </cell>
          <cell r="BD39">
            <v>2265.85</v>
          </cell>
          <cell r="BE39">
            <v>2202.83</v>
          </cell>
          <cell r="BF39">
            <v>1366.58</v>
          </cell>
          <cell r="BG39">
            <v>1774.01</v>
          </cell>
          <cell r="BH39">
            <v>10074.469999999999</v>
          </cell>
          <cell r="BI39">
            <v>111432.82</v>
          </cell>
          <cell r="BJ39">
            <v>24025.5</v>
          </cell>
          <cell r="BK39">
            <v>10352.06</v>
          </cell>
          <cell r="BL39">
            <v>49026.58</v>
          </cell>
          <cell r="BM39">
            <v>1002.39</v>
          </cell>
          <cell r="BN39">
            <v>-1119.42</v>
          </cell>
          <cell r="BO39">
            <v>258693.55</v>
          </cell>
          <cell r="BP39">
            <v>221180.34</v>
          </cell>
          <cell r="BQ39">
            <v>62197.1</v>
          </cell>
          <cell r="BR39">
            <v>4263.1499999999996</v>
          </cell>
          <cell r="BS39">
            <v>21782.29</v>
          </cell>
          <cell r="BT39">
            <v>360843997.85999995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1603.02</v>
          </cell>
          <cell r="C41">
            <v>360.31</v>
          </cell>
          <cell r="D41">
            <v>590.66</v>
          </cell>
          <cell r="E41">
            <v>277.31</v>
          </cell>
          <cell r="F41">
            <v>131.47</v>
          </cell>
          <cell r="G41">
            <v>9.9700000000000006</v>
          </cell>
          <cell r="H41">
            <v>0</v>
          </cell>
          <cell r="I41">
            <v>4927.84</v>
          </cell>
          <cell r="J41">
            <v>281.85000000000002</v>
          </cell>
          <cell r="K41">
            <v>2405.5800000000004</v>
          </cell>
          <cell r="L41">
            <v>1289.5999999999999</v>
          </cell>
          <cell r="M41">
            <v>1233.3800000000001</v>
          </cell>
          <cell r="N41">
            <v>128.66</v>
          </cell>
          <cell r="O41">
            <v>52143.64</v>
          </cell>
          <cell r="P41">
            <v>99.43</v>
          </cell>
          <cell r="Q41">
            <v>271261.77</v>
          </cell>
          <cell r="R41">
            <v>213224.42</v>
          </cell>
          <cell r="S41">
            <v>26994.14</v>
          </cell>
          <cell r="T41">
            <v>306687.08</v>
          </cell>
          <cell r="U41">
            <v>-3893722.5</v>
          </cell>
          <cell r="V41">
            <v>0</v>
          </cell>
          <cell r="W41">
            <v>294992.53999999998</v>
          </cell>
          <cell r="X41">
            <v>0</v>
          </cell>
          <cell r="Y41">
            <v>81760.05</v>
          </cell>
          <cell r="Z41">
            <v>8453.23</v>
          </cell>
          <cell r="AA41">
            <v>7535.41</v>
          </cell>
          <cell r="AB41">
            <v>34552.210000000006</v>
          </cell>
          <cell r="AC41">
            <v>33731.94</v>
          </cell>
          <cell r="AD41">
            <v>2288.030000000000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686.45</v>
          </cell>
          <cell r="AL41">
            <v>64933.930000000008</v>
          </cell>
          <cell r="AM41">
            <v>0</v>
          </cell>
          <cell r="AN41">
            <v>0</v>
          </cell>
          <cell r="AO41">
            <v>42988.76</v>
          </cell>
          <cell r="AP41">
            <v>68857.710000000006</v>
          </cell>
          <cell r="AQ41">
            <v>0</v>
          </cell>
          <cell r="AR41">
            <v>15051.52</v>
          </cell>
          <cell r="AS41">
            <v>13665.2</v>
          </cell>
          <cell r="AT41">
            <v>341468.17</v>
          </cell>
          <cell r="AU41">
            <v>27188.54</v>
          </cell>
          <cell r="AV41">
            <v>0</v>
          </cell>
          <cell r="AW41">
            <v>0</v>
          </cell>
          <cell r="AX41">
            <v>0</v>
          </cell>
          <cell r="AY41">
            <v>43755.56</v>
          </cell>
          <cell r="AZ41">
            <v>9755.25</v>
          </cell>
          <cell r="BA41">
            <v>3301.05</v>
          </cell>
          <cell r="BB41">
            <v>6604.12</v>
          </cell>
          <cell r="BC41">
            <v>6612.35</v>
          </cell>
          <cell r="BD41">
            <v>244.51999999999998</v>
          </cell>
          <cell r="BE41">
            <v>817.13</v>
          </cell>
          <cell r="BF41">
            <v>1201.3399999999999</v>
          </cell>
          <cell r="BG41">
            <v>1548.6399999999999</v>
          </cell>
          <cell r="BH41">
            <v>13453.03</v>
          </cell>
          <cell r="BI41">
            <v>111534.13</v>
          </cell>
          <cell r="BJ41">
            <v>6414.23</v>
          </cell>
          <cell r="BK41">
            <v>16397.12</v>
          </cell>
          <cell r="BL41">
            <v>11022.210000000001</v>
          </cell>
          <cell r="BM41">
            <v>1906.97</v>
          </cell>
          <cell r="BN41">
            <v>5037.25</v>
          </cell>
          <cell r="BO41">
            <v>54982.159999999996</v>
          </cell>
          <cell r="BP41">
            <v>111037.88</v>
          </cell>
          <cell r="BQ41">
            <v>2595.88</v>
          </cell>
          <cell r="BR41">
            <v>35382.5</v>
          </cell>
          <cell r="BS41">
            <v>200202.37</v>
          </cell>
          <cell r="BT41">
            <v>-1267112.9900000002</v>
          </cell>
        </row>
        <row r="42">
          <cell r="A42" t="str">
            <v>Refund of Management Charges Due</v>
          </cell>
          <cell r="B42">
            <v>150.44999999999999</v>
          </cell>
          <cell r="C42">
            <v>442.26</v>
          </cell>
          <cell r="D42">
            <v>360.13</v>
          </cell>
          <cell r="E42">
            <v>24.78</v>
          </cell>
          <cell r="F42">
            <v>207.32</v>
          </cell>
          <cell r="G42">
            <v>56.82</v>
          </cell>
          <cell r="H42">
            <v>44.25</v>
          </cell>
          <cell r="I42">
            <v>211.34</v>
          </cell>
          <cell r="J42">
            <v>16.28</v>
          </cell>
          <cell r="K42">
            <v>276.12</v>
          </cell>
          <cell r="L42">
            <v>57.9</v>
          </cell>
          <cell r="M42">
            <v>99.74</v>
          </cell>
          <cell r="N42">
            <v>18.899999999999999</v>
          </cell>
          <cell r="O42">
            <v>527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354735.5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7714.19</v>
          </cell>
          <cell r="AP42">
            <v>40778.120000000003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63.48</v>
          </cell>
          <cell r="AZ42">
            <v>9037.32</v>
          </cell>
          <cell r="BA42">
            <v>6014.38</v>
          </cell>
          <cell r="BB42">
            <v>2951.12</v>
          </cell>
          <cell r="BC42">
            <v>5730.95</v>
          </cell>
          <cell r="BD42">
            <v>14323.17</v>
          </cell>
          <cell r="BE42">
            <v>5132.0600000000004</v>
          </cell>
          <cell r="BF42">
            <v>1327.46</v>
          </cell>
          <cell r="BG42">
            <v>2757.18</v>
          </cell>
          <cell r="BH42">
            <v>317.77</v>
          </cell>
          <cell r="BI42">
            <v>52347.62</v>
          </cell>
          <cell r="BJ42">
            <v>12874.57</v>
          </cell>
          <cell r="BK42">
            <v>4483.2700000000004</v>
          </cell>
          <cell r="BL42">
            <v>5686.07</v>
          </cell>
          <cell r="BM42">
            <v>218.13</v>
          </cell>
          <cell r="BN42">
            <v>0</v>
          </cell>
          <cell r="BO42">
            <v>0</v>
          </cell>
          <cell r="BP42">
            <v>1060.7</v>
          </cell>
          <cell r="BQ42">
            <v>0</v>
          </cell>
          <cell r="BR42">
            <v>472.92</v>
          </cell>
          <cell r="BS42">
            <v>0</v>
          </cell>
          <cell r="BT42">
            <v>1336362.3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7234.5900000002239</v>
          </cell>
          <cell r="S44">
            <v>4707.639999999925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8.3900000000001818</v>
          </cell>
          <cell r="BO44">
            <v>0</v>
          </cell>
          <cell r="BP44">
            <v>-115.93999999999869</v>
          </cell>
          <cell r="BQ44">
            <v>0</v>
          </cell>
          <cell r="BR44">
            <v>0</v>
          </cell>
          <cell r="BS44">
            <v>0</v>
          </cell>
          <cell r="BT44">
            <v>-2634.5000000002965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6882704.06999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1465692.60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893187.66</v>
          </cell>
          <cell r="BQ45">
            <v>0</v>
          </cell>
          <cell r="BR45">
            <v>0</v>
          </cell>
          <cell r="BS45">
            <v>783733.95</v>
          </cell>
          <cell r="BT45">
            <v>300025318.29000002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-1301.57</v>
          </cell>
          <cell r="C47">
            <v>-2397.84</v>
          </cell>
          <cell r="D47">
            <v>-498.58</v>
          </cell>
          <cell r="E47">
            <v>-191.93</v>
          </cell>
          <cell r="F47">
            <v>-99.73</v>
          </cell>
          <cell r="G47">
            <v>0</v>
          </cell>
          <cell r="H47">
            <v>0</v>
          </cell>
          <cell r="I47">
            <v>-13500</v>
          </cell>
          <cell r="J47">
            <v>-6600</v>
          </cell>
          <cell r="K47">
            <v>-15000</v>
          </cell>
          <cell r="L47">
            <v>-700</v>
          </cell>
          <cell r="M47">
            <v>-36700</v>
          </cell>
          <cell r="N47">
            <v>-480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-4533946.9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-200002.77</v>
          </cell>
          <cell r="Z47">
            <v>200000.64000000001</v>
          </cell>
          <cell r="AA47">
            <v>0</v>
          </cell>
          <cell r="AB47">
            <v>175003.12</v>
          </cell>
          <cell r="AC47">
            <v>150001.43</v>
          </cell>
          <cell r="AD47">
            <v>999.9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51999.68</v>
          </cell>
          <cell r="AL47">
            <v>111000.42</v>
          </cell>
          <cell r="AM47">
            <v>0</v>
          </cell>
          <cell r="AN47">
            <v>0</v>
          </cell>
          <cell r="AO47">
            <v>91999.31</v>
          </cell>
          <cell r="AP47">
            <v>-61000</v>
          </cell>
          <cell r="AQ47">
            <v>0</v>
          </cell>
          <cell r="AR47">
            <v>-9999.7900000000009</v>
          </cell>
          <cell r="AS47">
            <v>5000.119999999999</v>
          </cell>
          <cell r="AT47">
            <v>-301997.26</v>
          </cell>
          <cell r="AU47">
            <v>-21999.52</v>
          </cell>
          <cell r="AV47">
            <v>0</v>
          </cell>
          <cell r="AW47">
            <v>0</v>
          </cell>
          <cell r="AX47">
            <v>0</v>
          </cell>
          <cell r="AY47">
            <v>-19957.91</v>
          </cell>
          <cell r="AZ47">
            <v>-7200</v>
          </cell>
          <cell r="BA47">
            <v>-3300</v>
          </cell>
          <cell r="BB47">
            <v>-3900</v>
          </cell>
          <cell r="BC47">
            <v>-26000</v>
          </cell>
          <cell r="BD47">
            <v>-1200</v>
          </cell>
          <cell r="BE47">
            <v>-500</v>
          </cell>
          <cell r="BF47">
            <v>100</v>
          </cell>
          <cell r="BG47">
            <v>-800</v>
          </cell>
          <cell r="BH47">
            <v>-12100</v>
          </cell>
          <cell r="BI47">
            <v>-135399.32999999999</v>
          </cell>
          <cell r="BJ47">
            <v>-7099.38</v>
          </cell>
          <cell r="BK47">
            <v>-14498.64</v>
          </cell>
          <cell r="BL47">
            <v>-40095.65</v>
          </cell>
          <cell r="BM47">
            <v>-799.39</v>
          </cell>
          <cell r="BN47">
            <v>-1202.03</v>
          </cell>
          <cell r="BO47">
            <v>-156097.16</v>
          </cell>
          <cell r="BP47">
            <v>-65013.279999999999</v>
          </cell>
          <cell r="BQ47">
            <v>-3299.16</v>
          </cell>
          <cell r="BR47">
            <v>-35599.68</v>
          </cell>
          <cell r="BS47">
            <v>-200000.92</v>
          </cell>
          <cell r="BT47">
            <v>-5262693.1499999994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-122.0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62.32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158147.9</v>
          </cell>
          <cell r="T48">
            <v>0</v>
          </cell>
          <cell r="U48">
            <v>-842843.75</v>
          </cell>
          <cell r="V48">
            <v>0</v>
          </cell>
          <cell r="W48">
            <v>-1431709.38</v>
          </cell>
          <cell r="X48">
            <v>0</v>
          </cell>
          <cell r="Y48">
            <v>-30116.59</v>
          </cell>
          <cell r="Z48">
            <v>-20303.57</v>
          </cell>
          <cell r="AA48">
            <v>-112730.24000000001</v>
          </cell>
          <cell r="AB48">
            <v>-41071.019999999997</v>
          </cell>
          <cell r="AC48">
            <v>-67107.27</v>
          </cell>
          <cell r="AD48">
            <v>-17809.74000000000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34840.26</v>
          </cell>
          <cell r="AL48">
            <v>-126458.53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16102.18</v>
          </cell>
          <cell r="AS48">
            <v>-64771.08</v>
          </cell>
          <cell r="AT48">
            <v>-92201.8</v>
          </cell>
          <cell r="AU48">
            <v>-11685.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384.81</v>
          </cell>
          <cell r="BO48">
            <v>-20811.72</v>
          </cell>
          <cell r="BP48">
            <v>-2392.6799999999998</v>
          </cell>
          <cell r="BQ48">
            <v>0</v>
          </cell>
          <cell r="BR48">
            <v>0</v>
          </cell>
          <cell r="BS48">
            <v>-12168.06</v>
          </cell>
          <cell r="BT48">
            <v>-3383569.6900000009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-0.18</v>
          </cell>
          <cell r="E51">
            <v>0</v>
          </cell>
          <cell r="F51">
            <v>-26.44</v>
          </cell>
          <cell r="G51">
            <v>0</v>
          </cell>
          <cell r="H51">
            <v>0</v>
          </cell>
          <cell r="I51">
            <v>-0.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21122.09</v>
          </cell>
          <cell r="P51">
            <v>-12681.74</v>
          </cell>
          <cell r="Q51">
            <v>-999480.31999999995</v>
          </cell>
          <cell r="R51">
            <v>-80481.31</v>
          </cell>
          <cell r="S51">
            <v>-94547.21</v>
          </cell>
          <cell r="T51">
            <v>-368930.69999999995</v>
          </cell>
          <cell r="U51">
            <v>4678861.01</v>
          </cell>
          <cell r="V51">
            <v>0</v>
          </cell>
          <cell r="W51">
            <v>-2493435.0699999998</v>
          </cell>
          <cell r="X51">
            <v>0</v>
          </cell>
          <cell r="Y51">
            <v>-25171.71</v>
          </cell>
          <cell r="Z51">
            <v>-178464.08</v>
          </cell>
          <cell r="AA51">
            <v>-79988.179999999993</v>
          </cell>
          <cell r="AB51">
            <v>-180553.29</v>
          </cell>
          <cell r="AC51">
            <v>-114738.63</v>
          </cell>
          <cell r="AD51">
            <v>-215.62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00334.88</v>
          </cell>
          <cell r="AL51">
            <v>-158665.01999999999</v>
          </cell>
          <cell r="AM51">
            <v>0</v>
          </cell>
          <cell r="AN51">
            <v>0</v>
          </cell>
          <cell r="AO51">
            <v>-267018.92</v>
          </cell>
          <cell r="AP51">
            <v>-243087.65999999997</v>
          </cell>
          <cell r="AQ51">
            <v>0</v>
          </cell>
          <cell r="AR51">
            <v>-27746.059999999998</v>
          </cell>
          <cell r="AS51">
            <v>-66510.73</v>
          </cell>
          <cell r="AT51">
            <v>-79445.27</v>
          </cell>
          <cell r="AU51">
            <v>-1313.78</v>
          </cell>
          <cell r="AV51">
            <v>0</v>
          </cell>
          <cell r="AW51">
            <v>0</v>
          </cell>
          <cell r="AX51">
            <v>0</v>
          </cell>
          <cell r="AY51">
            <v>-1064.1199999999999</v>
          </cell>
          <cell r="AZ51">
            <v>-2394.94</v>
          </cell>
          <cell r="BA51">
            <v>0</v>
          </cell>
          <cell r="BB51">
            <v>-482.76</v>
          </cell>
          <cell r="BC51">
            <v>0</v>
          </cell>
          <cell r="BD51">
            <v>-0.02</v>
          </cell>
          <cell r="BE51">
            <v>0</v>
          </cell>
          <cell r="BF51">
            <v>-456.71</v>
          </cell>
          <cell r="BG51">
            <v>0</v>
          </cell>
          <cell r="BH51">
            <v>0.01</v>
          </cell>
          <cell r="BI51">
            <v>-27301.56</v>
          </cell>
          <cell r="BJ51">
            <v>0.1</v>
          </cell>
          <cell r="BK51">
            <v>-0.17</v>
          </cell>
          <cell r="BL51">
            <v>0.03</v>
          </cell>
          <cell r="BM51">
            <v>0</v>
          </cell>
          <cell r="BN51">
            <v>0</v>
          </cell>
          <cell r="BO51">
            <v>0.04</v>
          </cell>
          <cell r="BP51">
            <v>0</v>
          </cell>
          <cell r="BQ51">
            <v>-3259.93</v>
          </cell>
          <cell r="BR51">
            <v>0</v>
          </cell>
          <cell r="BS51">
            <v>-575.66999999999996</v>
          </cell>
          <cell r="BT51">
            <v>-950633.27999999991</v>
          </cell>
        </row>
        <row r="52">
          <cell r="A52" t="str">
            <v>Management Charges Outstanding</v>
          </cell>
          <cell r="B52">
            <v>-349.83</v>
          </cell>
          <cell r="C52">
            <v>-584.20000000000005</v>
          </cell>
          <cell r="D52">
            <v>-483.56</v>
          </cell>
          <cell r="E52">
            <v>-54.61</v>
          </cell>
          <cell r="F52">
            <v>-408.49</v>
          </cell>
          <cell r="G52">
            <v>-99.81</v>
          </cell>
          <cell r="H52">
            <v>-74.849999999999994</v>
          </cell>
          <cell r="I52">
            <v>-435.94</v>
          </cell>
          <cell r="J52">
            <v>-176.1</v>
          </cell>
          <cell r="K52">
            <v>-533.34</v>
          </cell>
          <cell r="L52">
            <v>-202.11</v>
          </cell>
          <cell r="M52">
            <v>-621.5</v>
          </cell>
          <cell r="N52">
            <v>-108.17</v>
          </cell>
          <cell r="O52">
            <v>-25771.02</v>
          </cell>
          <cell r="P52">
            <v>-2952.29</v>
          </cell>
          <cell r="Q52">
            <v>-319902.15000000002</v>
          </cell>
          <cell r="R52">
            <v>-193227.19</v>
          </cell>
          <cell r="S52">
            <v>-88439.09</v>
          </cell>
          <cell r="T52">
            <v>-221865.97</v>
          </cell>
          <cell r="U52">
            <v>-648039.93000000005</v>
          </cell>
          <cell r="V52">
            <v>0</v>
          </cell>
          <cell r="W52">
            <v>-1306022.96</v>
          </cell>
          <cell r="X52">
            <v>0</v>
          </cell>
          <cell r="Y52">
            <v>-20090.330000000002</v>
          </cell>
          <cell r="Z52">
            <v>-9385.8799999999992</v>
          </cell>
          <cell r="AA52">
            <v>-43769.72</v>
          </cell>
          <cell r="AB52">
            <v>-13447.17</v>
          </cell>
          <cell r="AC52">
            <v>-20365.11</v>
          </cell>
          <cell r="AD52">
            <v>-5198.3</v>
          </cell>
          <cell r="AE52">
            <v>0</v>
          </cell>
          <cell r="AF52">
            <v>0</v>
          </cell>
          <cell r="AG52">
            <v>-157078.79</v>
          </cell>
          <cell r="AH52">
            <v>-44895.73</v>
          </cell>
          <cell r="AI52">
            <v>0</v>
          </cell>
          <cell r="AJ52">
            <v>0</v>
          </cell>
          <cell r="AK52">
            <v>-116638.25</v>
          </cell>
          <cell r="AL52">
            <v>-45131.4</v>
          </cell>
          <cell r="AM52">
            <v>0</v>
          </cell>
          <cell r="AN52">
            <v>0</v>
          </cell>
          <cell r="AO52">
            <v>-773573.42</v>
          </cell>
          <cell r="AP52">
            <v>-34459.800000000003</v>
          </cell>
          <cell r="AQ52">
            <v>0</v>
          </cell>
          <cell r="AR52">
            <v>-4036.58</v>
          </cell>
          <cell r="AS52">
            <v>-16293.53</v>
          </cell>
          <cell r="AT52">
            <v>-25567.97</v>
          </cell>
          <cell r="AU52">
            <v>-5595.47</v>
          </cell>
          <cell r="AV52">
            <v>0</v>
          </cell>
          <cell r="AW52">
            <v>0</v>
          </cell>
          <cell r="AX52">
            <v>0</v>
          </cell>
          <cell r="AY52">
            <v>-338.87</v>
          </cell>
          <cell r="AZ52">
            <v>-9064.32</v>
          </cell>
          <cell r="BA52">
            <v>-5795.12</v>
          </cell>
          <cell r="BB52">
            <v>-2961.07</v>
          </cell>
          <cell r="BC52">
            <v>-5859.46</v>
          </cell>
          <cell r="BD52">
            <v>-13301.58</v>
          </cell>
          <cell r="BE52">
            <v>-5131.29</v>
          </cell>
          <cell r="BF52">
            <v>-1359.42</v>
          </cell>
          <cell r="BG52">
            <v>-2764.63</v>
          </cell>
          <cell r="BH52">
            <v>-824.78</v>
          </cell>
          <cell r="BI52">
            <v>-50160.82</v>
          </cell>
          <cell r="BJ52">
            <v>-13246.23</v>
          </cell>
          <cell r="BK52">
            <v>-4545.22</v>
          </cell>
          <cell r="BL52">
            <v>-6335.93</v>
          </cell>
          <cell r="BM52">
            <v>-269.27</v>
          </cell>
          <cell r="BN52">
            <v>-171.77</v>
          </cell>
          <cell r="BO52">
            <v>-22442.97</v>
          </cell>
          <cell r="BP52">
            <v>-1694.13</v>
          </cell>
          <cell r="BQ52">
            <v>-5204.66</v>
          </cell>
          <cell r="BR52">
            <v>-638.69000000000005</v>
          </cell>
          <cell r="BS52">
            <v>-4111.76</v>
          </cell>
          <cell r="BT52">
            <v>-4302102.549999998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411843.4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3411843.49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598.56</v>
          </cell>
          <cell r="S58">
            <v>-1424.51</v>
          </cell>
          <cell r="T58">
            <v>1081152.8100000003</v>
          </cell>
          <cell r="U58">
            <v>-530.02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00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9000000000000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160063.0700000003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9020.59</v>
          </cell>
          <cell r="R59">
            <v>0</v>
          </cell>
          <cell r="S59">
            <v>39367.67</v>
          </cell>
          <cell r="T59">
            <v>0</v>
          </cell>
          <cell r="U59">
            <v>0</v>
          </cell>
          <cell r="V59">
            <v>0</v>
          </cell>
          <cell r="W59">
            <v>321616.81</v>
          </cell>
          <cell r="X59">
            <v>0</v>
          </cell>
          <cell r="Y59">
            <v>5170.95</v>
          </cell>
          <cell r="Z59">
            <v>4154.59</v>
          </cell>
          <cell r="AA59">
            <v>24221.9</v>
          </cell>
          <cell r="AB59">
            <v>3543.29</v>
          </cell>
          <cell r="AC59">
            <v>19978.900000000001</v>
          </cell>
          <cell r="AD59">
            <v>27110.5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98242.57</v>
          </cell>
          <cell r="AL59">
            <v>26321.06</v>
          </cell>
          <cell r="AM59">
            <v>0</v>
          </cell>
          <cell r="AN59">
            <v>0</v>
          </cell>
          <cell r="AO59">
            <v>185606.86</v>
          </cell>
          <cell r="AP59">
            <v>16020.74</v>
          </cell>
          <cell r="AQ59">
            <v>0</v>
          </cell>
          <cell r="AR59">
            <v>3373.77</v>
          </cell>
          <cell r="AS59">
            <v>11575.35</v>
          </cell>
          <cell r="AT59">
            <v>16418.32</v>
          </cell>
          <cell r="AU59">
            <v>4692.60000000000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1.510000000000005</v>
          </cell>
          <cell r="BA59">
            <v>138.13999999999999</v>
          </cell>
          <cell r="BB59">
            <v>22.75</v>
          </cell>
          <cell r="BC59">
            <v>29.89</v>
          </cell>
          <cell r="BD59">
            <v>509.59</v>
          </cell>
          <cell r="BE59">
            <v>177.45</v>
          </cell>
          <cell r="BF59">
            <v>18.2</v>
          </cell>
          <cell r="BG59">
            <v>4.55</v>
          </cell>
          <cell r="BH59">
            <v>27.28</v>
          </cell>
          <cell r="BI59">
            <v>1280.73</v>
          </cell>
          <cell r="BJ59">
            <v>283.69</v>
          </cell>
          <cell r="BK59">
            <v>74.62</v>
          </cell>
          <cell r="BL59">
            <v>194.07</v>
          </cell>
          <cell r="BM59">
            <v>4.55</v>
          </cell>
          <cell r="BN59">
            <v>31.85</v>
          </cell>
          <cell r="BO59">
            <v>143.16999999999999</v>
          </cell>
          <cell r="BP59">
            <v>129.57</v>
          </cell>
          <cell r="BQ59">
            <v>2956.99</v>
          </cell>
          <cell r="BR59">
            <v>50.05</v>
          </cell>
          <cell r="BS59">
            <v>137.88999999999999</v>
          </cell>
          <cell r="BT59">
            <v>842733.09</v>
          </cell>
        </row>
        <row r="60">
          <cell r="A60" t="str">
            <v>Total</v>
          </cell>
          <cell r="B60">
            <v>-1.7337242752546445E-11</v>
          </cell>
          <cell r="C60">
            <v>-1.1368683772161603E-12</v>
          </cell>
          <cell r="D60">
            <v>1.9724666344700381E-11</v>
          </cell>
          <cell r="E60">
            <v>6.6791017161449417E-13</v>
          </cell>
          <cell r="F60">
            <v>-1.1880274541908875E-11</v>
          </cell>
          <cell r="G60">
            <v>1.4495071809506044E-12</v>
          </cell>
          <cell r="H60">
            <v>-3.780087354243733E-12</v>
          </cell>
          <cell r="I60">
            <v>-2.7853275241795927E-11</v>
          </cell>
          <cell r="J60">
            <v>7.645439836778678E-12</v>
          </cell>
          <cell r="K60">
            <v>1.1027623258996755E-11</v>
          </cell>
          <cell r="L60">
            <v>1.3301360013429075E-11</v>
          </cell>
          <cell r="M60">
            <v>-2.9331204132176936E-11</v>
          </cell>
          <cell r="N60">
            <v>7.1054273576010019E-14</v>
          </cell>
          <cell r="O60">
            <v>-5.7480065152049065E-9</v>
          </cell>
          <cell r="P60">
            <v>3.9563019527122378E-11</v>
          </cell>
          <cell r="Q60">
            <v>5.959373083896935E-8</v>
          </cell>
          <cell r="R60">
            <v>-7.1539488999405876E-8</v>
          </cell>
          <cell r="S60">
            <v>-9.8298187367618084E-9</v>
          </cell>
          <cell r="T60">
            <v>1.280568540096283E-8</v>
          </cell>
          <cell r="U60">
            <v>-3.5902303352486342E-9</v>
          </cell>
          <cell r="V60">
            <v>0</v>
          </cell>
          <cell r="W60">
            <v>-1.5704426914453506E-7</v>
          </cell>
          <cell r="X60">
            <v>0</v>
          </cell>
          <cell r="Y60">
            <v>2.6648194761946797E-9</v>
          </cell>
          <cell r="Z60">
            <v>-9.5860741566866636E-10</v>
          </cell>
          <cell r="AA60">
            <v>-4.2055035009980202E-9</v>
          </cell>
          <cell r="AB60">
            <v>-1.8103492038790137E-9</v>
          </cell>
          <cell r="AC60">
            <v>6.1299942899495363E-9</v>
          </cell>
          <cell r="AD60">
            <v>8.2582118920981884E-10</v>
          </cell>
          <cell r="AE60">
            <v>0</v>
          </cell>
          <cell r="AF60">
            <v>0</v>
          </cell>
          <cell r="AG60">
            <v>-9.0221874415874481E-10</v>
          </cell>
          <cell r="AH60">
            <v>4.4383341446518898E-10</v>
          </cell>
          <cell r="AI60">
            <v>0</v>
          </cell>
          <cell r="AJ60">
            <v>0</v>
          </cell>
          <cell r="AK60">
            <v>-7.6252035796642303E-9</v>
          </cell>
          <cell r="AL60">
            <v>2.8776412364095449E-9</v>
          </cell>
          <cell r="AM60">
            <v>0</v>
          </cell>
          <cell r="AN60">
            <v>0</v>
          </cell>
          <cell r="AO60">
            <v>-2.3283064365386963E-9</v>
          </cell>
          <cell r="AP60">
            <v>6.3482730183750391E-10</v>
          </cell>
          <cell r="AQ60">
            <v>0</v>
          </cell>
          <cell r="AR60">
            <v>2.1600499167107046E-10</v>
          </cell>
          <cell r="AS60">
            <v>-1.6079866327345371E-9</v>
          </cell>
          <cell r="AT60">
            <v>-1.4915713109076023E-9</v>
          </cell>
          <cell r="AU60">
            <v>-5.5842974688857794E-10</v>
          </cell>
          <cell r="AV60">
            <v>0</v>
          </cell>
          <cell r="AW60">
            <v>0</v>
          </cell>
          <cell r="AX60">
            <v>0</v>
          </cell>
          <cell r="AY60">
            <v>-1.4898660083417781E-9</v>
          </cell>
          <cell r="AZ60">
            <v>-3.0580338261643192E-10</v>
          </cell>
          <cell r="BA60">
            <v>1.4210854715202004E-11</v>
          </cell>
          <cell r="BB60">
            <v>8.1399775808677077E-11</v>
          </cell>
          <cell r="BC60">
            <v>1.333688715021708E-10</v>
          </cell>
          <cell r="BD60">
            <v>-2.7455371309770271E-11</v>
          </cell>
          <cell r="BE60">
            <v>-5.0761173042701557E-11</v>
          </cell>
          <cell r="BF60">
            <v>-1.1869616400872474E-11</v>
          </cell>
          <cell r="BG60">
            <v>-2.9285907032772229E-11</v>
          </cell>
          <cell r="BH60">
            <v>-2.7483793019200675E-11</v>
          </cell>
          <cell r="BI60">
            <v>1.7143975128419697E-10</v>
          </cell>
          <cell r="BJ60">
            <v>7.2344619184150361E-10</v>
          </cell>
          <cell r="BK60">
            <v>-3.9904080040287226E-11</v>
          </cell>
          <cell r="BL60">
            <v>-3.553282112989109E-10</v>
          </cell>
          <cell r="BM60">
            <v>2.4260593534108921E-11</v>
          </cell>
          <cell r="BN60">
            <v>1.2740031252178596E-11</v>
          </cell>
          <cell r="BO60">
            <v>-2.9135094337107148E-10</v>
          </cell>
          <cell r="BP60">
            <v>-3.2940761229838245E-10</v>
          </cell>
          <cell r="BQ60">
            <v>2.6057023205794394E-10</v>
          </cell>
          <cell r="BR60">
            <v>-5.8847149375651497E-11</v>
          </cell>
          <cell r="BS60">
            <v>-1.9730350686586462E-9</v>
          </cell>
          <cell r="BT60">
            <v>-1.8661446254952807E-7</v>
          </cell>
        </row>
        <row r="61">
          <cell r="A61" t="str">
            <v>Net Assets</v>
          </cell>
          <cell r="B61">
            <v>140076.95000000001</v>
          </cell>
          <cell r="C61">
            <v>167557.67000000001</v>
          </cell>
          <cell r="D61">
            <v>134183.99000000005</v>
          </cell>
          <cell r="E61">
            <v>15896.46</v>
          </cell>
          <cell r="F61">
            <v>129226.31999999999</v>
          </cell>
          <cell r="G61">
            <v>29951.749999999996</v>
          </cell>
          <cell r="H61">
            <v>19691.560000000001</v>
          </cell>
          <cell r="I61">
            <v>173998.26999999996</v>
          </cell>
          <cell r="J61">
            <v>41724.239999999998</v>
          </cell>
          <cell r="K61">
            <v>165077.21</v>
          </cell>
          <cell r="L61">
            <v>78214.200000000012</v>
          </cell>
          <cell r="M61">
            <v>198865.52999999997</v>
          </cell>
          <cell r="N61">
            <v>53729.140000000007</v>
          </cell>
          <cell r="O61">
            <v>24631481.099999998</v>
          </cell>
          <cell r="P61">
            <v>3683113.39</v>
          </cell>
          <cell r="Q61">
            <v>434961857.80000001</v>
          </cell>
          <cell r="R61">
            <v>272774306.24999994</v>
          </cell>
          <cell r="S61">
            <v>122051028.15999998</v>
          </cell>
          <cell r="T61">
            <v>309863313.9799999</v>
          </cell>
          <cell r="U61">
            <v>419520728.17000002</v>
          </cell>
          <cell r="V61">
            <v>0</v>
          </cell>
          <cell r="W61">
            <v>2083911250.8299999</v>
          </cell>
          <cell r="X61">
            <v>0</v>
          </cell>
          <cell r="Y61">
            <v>27840142.290000003</v>
          </cell>
          <cell r="Z61">
            <v>12485675.65</v>
          </cell>
          <cell r="AA61">
            <v>58792156.779999994</v>
          </cell>
          <cell r="AB61">
            <v>17759276.579999998</v>
          </cell>
          <cell r="AC61">
            <v>28093111.700000003</v>
          </cell>
          <cell r="AD61">
            <v>7122195.3000000007</v>
          </cell>
          <cell r="AE61">
            <v>0</v>
          </cell>
          <cell r="AF61">
            <v>0</v>
          </cell>
          <cell r="AG61">
            <v>21692881.129999999</v>
          </cell>
          <cell r="AH61">
            <v>5928737.8700000001</v>
          </cell>
          <cell r="AI61">
            <v>0</v>
          </cell>
          <cell r="AJ61">
            <v>0</v>
          </cell>
          <cell r="AK61">
            <v>131403475.63999997</v>
          </cell>
          <cell r="AL61">
            <v>51416659.840000004</v>
          </cell>
          <cell r="AM61">
            <v>0</v>
          </cell>
          <cell r="AN61">
            <v>0</v>
          </cell>
          <cell r="AO61">
            <v>74254244.480000004</v>
          </cell>
          <cell r="AP61">
            <v>56010587.330000006</v>
          </cell>
          <cell r="AQ61">
            <v>0</v>
          </cell>
          <cell r="AR61">
            <v>5840304.379999999</v>
          </cell>
          <cell r="AS61">
            <v>23114233.73</v>
          </cell>
          <cell r="AT61">
            <v>36725563.280000009</v>
          </cell>
          <cell r="AU61">
            <v>7269913.6000000006</v>
          </cell>
          <cell r="AV61">
            <v>0</v>
          </cell>
          <cell r="AW61">
            <v>0</v>
          </cell>
          <cell r="AX61">
            <v>0</v>
          </cell>
          <cell r="AY61">
            <v>21747276.139999997</v>
          </cell>
          <cell r="AZ61">
            <v>1149262.26</v>
          </cell>
          <cell r="BA61">
            <v>580413.18000000005</v>
          </cell>
          <cell r="BB61">
            <v>368500.43</v>
          </cell>
          <cell r="BC61">
            <v>903569.43</v>
          </cell>
          <cell r="BD61">
            <v>190779.27000000002</v>
          </cell>
          <cell r="BE61">
            <v>239540.68</v>
          </cell>
          <cell r="BF61">
            <v>137700.49999999997</v>
          </cell>
          <cell r="BG61">
            <v>200566.81</v>
          </cell>
          <cell r="BH61">
            <v>642911.60000000009</v>
          </cell>
          <cell r="BI61">
            <v>5536608.5000000009</v>
          </cell>
          <cell r="BJ61">
            <v>2156137.94</v>
          </cell>
          <cell r="BK61">
            <v>636855.29</v>
          </cell>
          <cell r="BL61">
            <v>1513041.6300000004</v>
          </cell>
          <cell r="BM61">
            <v>117995.40000000001</v>
          </cell>
          <cell r="BN61">
            <v>225437.98000000004</v>
          </cell>
          <cell r="BO61">
            <v>14446071.949999997</v>
          </cell>
          <cell r="BP61">
            <v>1905059.4600000002</v>
          </cell>
          <cell r="BQ61">
            <v>6613173.9100000001</v>
          </cell>
          <cell r="BR61">
            <v>335591.94</v>
          </cell>
          <cell r="BS61">
            <v>6394680.5300000012</v>
          </cell>
          <cell r="BT61">
            <v>4304535607.3799992</v>
          </cell>
        </row>
        <row r="62">
          <cell r="A62" t="str">
            <v>Units</v>
          </cell>
          <cell r="B62">
            <v>137869.75</v>
          </cell>
          <cell r="C62">
            <v>161022.91</v>
          </cell>
          <cell r="D62">
            <v>131477.78</v>
          </cell>
          <cell r="E62">
            <v>15792.42</v>
          </cell>
          <cell r="F62">
            <v>136030.56</v>
          </cell>
          <cell r="G62">
            <v>29658.73</v>
          </cell>
          <cell r="H62">
            <v>19649.14</v>
          </cell>
          <cell r="I62">
            <v>169378.74</v>
          </cell>
          <cell r="J62">
            <v>43699.57</v>
          </cell>
          <cell r="K62">
            <v>148619.79</v>
          </cell>
          <cell r="L62">
            <v>74793.42</v>
          </cell>
          <cell r="M62">
            <v>213387.25</v>
          </cell>
          <cell r="N62">
            <v>59154.76</v>
          </cell>
          <cell r="O62">
            <v>5649923.4699999997</v>
          </cell>
          <cell r="P62">
            <v>577905.37</v>
          </cell>
          <cell r="Q62">
            <v>30400893.522999998</v>
          </cell>
          <cell r="R62">
            <v>26743075.476</v>
          </cell>
          <cell r="S62">
            <v>13516719.765000001</v>
          </cell>
          <cell r="T62">
            <v>27834963.173999999</v>
          </cell>
          <cell r="U62">
            <v>76003911.607999995</v>
          </cell>
          <cell r="V62">
            <v>0</v>
          </cell>
          <cell r="W62">
            <v>179343713.42399999</v>
          </cell>
          <cell r="X62">
            <v>0</v>
          </cell>
          <cell r="Y62">
            <v>9613824.6600000001</v>
          </cell>
          <cell r="Z62">
            <v>17437280.368999999</v>
          </cell>
          <cell r="AA62">
            <v>22070157.875999998</v>
          </cell>
          <cell r="AB62">
            <v>9781606.8939999994</v>
          </cell>
          <cell r="AC62">
            <v>20137620.826000001</v>
          </cell>
          <cell r="AD62">
            <v>4532591.4129999997</v>
          </cell>
          <cell r="AE62">
            <v>0</v>
          </cell>
          <cell r="AF62">
            <v>0</v>
          </cell>
          <cell r="AG62">
            <v>13314988.6</v>
          </cell>
          <cell r="AH62">
            <v>3964912.78</v>
          </cell>
          <cell r="AI62">
            <v>0</v>
          </cell>
          <cell r="AJ62">
            <v>0</v>
          </cell>
          <cell r="AK62">
            <v>87276280.768999994</v>
          </cell>
          <cell r="AL62">
            <v>23953591.134</v>
          </cell>
          <cell r="AM62">
            <v>0</v>
          </cell>
          <cell r="AN62">
            <v>0</v>
          </cell>
          <cell r="AO62">
            <v>36973011.256999999</v>
          </cell>
          <cell r="AP62">
            <v>23065186.669</v>
          </cell>
          <cell r="AQ62">
            <v>0</v>
          </cell>
          <cell r="AR62">
            <v>4972129.5070000002</v>
          </cell>
          <cell r="AS62">
            <v>19158888.754999999</v>
          </cell>
          <cell r="AT62">
            <v>29550886.5</v>
          </cell>
          <cell r="AU62">
            <v>6015929.0930000003</v>
          </cell>
          <cell r="AV62">
            <v>0</v>
          </cell>
          <cell r="AW62">
            <v>0</v>
          </cell>
          <cell r="AX62">
            <v>0</v>
          </cell>
          <cell r="AY62">
            <v>13951774.84</v>
          </cell>
          <cell r="AZ62">
            <v>902437.47699999996</v>
          </cell>
          <cell r="BA62">
            <v>471284.81300000002</v>
          </cell>
          <cell r="BB62">
            <v>258822.60399999999</v>
          </cell>
          <cell r="BC62">
            <v>586146.23300000001</v>
          </cell>
          <cell r="BD62">
            <v>148919.42499999999</v>
          </cell>
          <cell r="BE62">
            <v>178350.41</v>
          </cell>
          <cell r="BF62">
            <v>113117.22199999999</v>
          </cell>
          <cell r="BG62">
            <v>158468.77299999999</v>
          </cell>
          <cell r="BH62">
            <v>476733.68099999998</v>
          </cell>
          <cell r="BI62">
            <v>3840531.4309999999</v>
          </cell>
          <cell r="BJ62">
            <v>2021120.2760000001</v>
          </cell>
          <cell r="BK62">
            <v>576098.48400000005</v>
          </cell>
          <cell r="BL62">
            <v>1416142.7390000001</v>
          </cell>
          <cell r="BM62">
            <v>85559.308999999994</v>
          </cell>
          <cell r="BN62">
            <v>175001.94699999999</v>
          </cell>
          <cell r="BO62">
            <v>11958224.373</v>
          </cell>
          <cell r="BP62">
            <v>1730196.773</v>
          </cell>
          <cell r="BQ62">
            <v>4991580.1600000001</v>
          </cell>
          <cell r="BR62">
            <v>248937.128</v>
          </cell>
          <cell r="BS62">
            <v>5112108.0930000003</v>
          </cell>
        </row>
        <row r="63">
          <cell r="A63" t="str">
            <v>Unit Price</v>
          </cell>
          <cell r="B63">
            <v>1.0160093131379437</v>
          </cell>
          <cell r="C63">
            <v>1.0405827965722394</v>
          </cell>
          <cell r="D63">
            <v>1.0205830217090679</v>
          </cell>
          <cell r="E63">
            <v>1.0065879706846701</v>
          </cell>
          <cell r="F63">
            <v>0.94998006330342233</v>
          </cell>
          <cell r="G63">
            <v>1.009879721754775</v>
          </cell>
          <cell r="H63">
            <v>1.0021588731109861</v>
          </cell>
          <cell r="I63">
            <v>1.0272733756314398</v>
          </cell>
          <cell r="J63">
            <v>0.95479749571906536</v>
          </cell>
          <cell r="K63">
            <v>1.1107350508300406</v>
          </cell>
          <cell r="L63">
            <v>1.0457363762748115</v>
          </cell>
          <cell r="M63">
            <v>0.93194663692418345</v>
          </cell>
          <cell r="N63">
            <v>0.90828092278626449</v>
          </cell>
          <cell r="O63">
            <v>4.3596132285310407</v>
          </cell>
          <cell r="P63">
            <v>6.3732119153002511</v>
          </cell>
          <cell r="Q63">
            <v>14.30753531868814</v>
          </cell>
          <cell r="R63">
            <v>10.199810657334284</v>
          </cell>
          <cell r="S63">
            <v>9.0296336893835107</v>
          </cell>
          <cell r="T63">
            <v>11.132161808262643</v>
          </cell>
          <cell r="U63">
            <v>5.5197254890476222</v>
          </cell>
          <cell r="V63">
            <v>0</v>
          </cell>
          <cell r="W63">
            <v>11.619650396684206</v>
          </cell>
          <cell r="X63">
            <v>0</v>
          </cell>
          <cell r="Y63">
            <v>2.8958446065522483</v>
          </cell>
          <cell r="Z63">
            <v>0.71603342871042197</v>
          </cell>
          <cell r="AA63">
            <v>2.663875678204052</v>
          </cell>
          <cell r="AB63">
            <v>1.8155786439233692</v>
          </cell>
          <cell r="AC63">
            <v>1.3950561460432576</v>
          </cell>
          <cell r="AD63">
            <v>1.5713296547252673</v>
          </cell>
          <cell r="AE63">
            <v>0</v>
          </cell>
          <cell r="AF63">
            <v>0</v>
          </cell>
          <cell r="AG63">
            <v>1.6292076382250902</v>
          </cell>
          <cell r="AH63">
            <v>1.4953009559014816</v>
          </cell>
          <cell r="AI63">
            <v>0</v>
          </cell>
          <cell r="AJ63">
            <v>0</v>
          </cell>
          <cell r="AK63">
            <v>1.5056035211650962</v>
          </cell>
          <cell r="AL63">
            <v>2.1465115419382195</v>
          </cell>
          <cell r="AM63">
            <v>0</v>
          </cell>
          <cell r="AN63">
            <v>0</v>
          </cell>
          <cell r="AO63">
            <v>2.0083364041910881</v>
          </cell>
          <cell r="AP63">
            <v>2.4283604608879745</v>
          </cell>
          <cell r="AQ63">
            <v>0</v>
          </cell>
          <cell r="AR63">
            <v>1.1746082582478474</v>
          </cell>
          <cell r="AS63">
            <v>1.2064496028752061</v>
          </cell>
          <cell r="AT63">
            <v>1.2427905768579908</v>
          </cell>
          <cell r="AU63">
            <v>1.2084440304422983</v>
          </cell>
          <cell r="AV63">
            <v>0</v>
          </cell>
          <cell r="AW63">
            <v>0</v>
          </cell>
          <cell r="AX63">
            <v>0</v>
          </cell>
          <cell r="AY63">
            <v>1.5587462089518638</v>
          </cell>
          <cell r="AZ63">
            <v>1.2735090123035748</v>
          </cell>
          <cell r="BA63">
            <v>1.2315550257292081</v>
          </cell>
          <cell r="BB63">
            <v>1.4237567519411867</v>
          </cell>
          <cell r="BC63">
            <v>1.541542671656136</v>
          </cell>
          <cell r="BD63">
            <v>1.2810905629000382</v>
          </cell>
          <cell r="BE63">
            <v>1.3430901560585142</v>
          </cell>
          <cell r="BF63">
            <v>1.217325687153102</v>
          </cell>
          <cell r="BG63">
            <v>1.2656550953417176</v>
          </cell>
          <cell r="BH63">
            <v>1.3485759987660701</v>
          </cell>
          <cell r="BI63">
            <v>1.4416256186083016</v>
          </cell>
          <cell r="BJ63">
            <v>1.0668033790978602</v>
          </cell>
          <cell r="BK63">
            <v>1.1054625340760313</v>
          </cell>
          <cell r="BL63">
            <v>1.0684245227062525</v>
          </cell>
          <cell r="BM63">
            <v>1.3791065096142843</v>
          </cell>
          <cell r="BN63">
            <v>1.2882026963962867</v>
          </cell>
          <cell r="BO63">
            <v>1.2080448985902297</v>
          </cell>
          <cell r="BP63">
            <v>1.1010652023681702</v>
          </cell>
          <cell r="BQ63">
            <v>1.3248658136344544</v>
          </cell>
          <cell r="BR63">
            <v>1.3480991875185449</v>
          </cell>
          <cell r="BS63">
            <v>1.2508891466430894</v>
          </cell>
        </row>
      </sheetData>
      <sheetData sheetId="7" refreshError="1">
        <row r="3">
          <cell r="F3" t="str">
            <v>P1AX</v>
          </cell>
          <cell r="G3">
            <v>0</v>
          </cell>
        </row>
        <row r="4">
          <cell r="F4" t="str">
            <v>P1CA</v>
          </cell>
          <cell r="G4">
            <v>4.3596000000000004</v>
          </cell>
        </row>
        <row r="5">
          <cell r="F5" t="str">
            <v>P1CM</v>
          </cell>
          <cell r="G5">
            <v>0</v>
          </cell>
        </row>
        <row r="6">
          <cell r="F6" t="str">
            <v>P1EI</v>
          </cell>
          <cell r="G6">
            <v>0</v>
          </cell>
        </row>
        <row r="7">
          <cell r="F7" t="str">
            <v>P1EQ</v>
          </cell>
          <cell r="G7">
            <v>0</v>
          </cell>
        </row>
        <row r="8">
          <cell r="F8" t="str">
            <v>P1EU</v>
          </cell>
          <cell r="G8">
            <v>0</v>
          </cell>
        </row>
        <row r="9">
          <cell r="F9" t="str">
            <v>P1FI</v>
          </cell>
          <cell r="G9">
            <v>0</v>
          </cell>
        </row>
        <row r="10">
          <cell r="F10" t="str">
            <v>P1GD</v>
          </cell>
          <cell r="G10">
            <v>0</v>
          </cell>
        </row>
        <row r="11">
          <cell r="F11" t="str">
            <v>P1GE</v>
          </cell>
          <cell r="G11">
            <v>0</v>
          </cell>
        </row>
        <row r="12">
          <cell r="F12" t="str">
            <v>P1GU</v>
          </cell>
          <cell r="G12">
            <v>0</v>
          </cell>
        </row>
        <row r="13">
          <cell r="F13" t="str">
            <v>P1IG</v>
          </cell>
          <cell r="G13">
            <v>6.3731999999999998</v>
          </cell>
        </row>
        <row r="14">
          <cell r="F14" t="str">
            <v>P1JA</v>
          </cell>
          <cell r="G14">
            <v>0</v>
          </cell>
        </row>
        <row r="15">
          <cell r="F15" t="str">
            <v>P1LZ</v>
          </cell>
          <cell r="G15">
            <v>0</v>
          </cell>
        </row>
        <row r="16">
          <cell r="F16" t="str">
            <v>P1MA</v>
          </cell>
          <cell r="G16">
            <v>0</v>
          </cell>
        </row>
        <row r="17">
          <cell r="F17" t="str">
            <v>P1MY</v>
          </cell>
          <cell r="G17">
            <v>0</v>
          </cell>
        </row>
        <row r="18">
          <cell r="F18" t="str">
            <v>P1NT</v>
          </cell>
          <cell r="G18">
            <v>0</v>
          </cell>
        </row>
        <row r="19">
          <cell r="F19" t="str">
            <v>P1PD</v>
          </cell>
          <cell r="G19">
            <v>0</v>
          </cell>
        </row>
        <row r="20">
          <cell r="F20" t="str">
            <v>P1PR</v>
          </cell>
          <cell r="G20">
            <v>0</v>
          </cell>
        </row>
        <row r="21">
          <cell r="F21" t="str">
            <v>P1PU</v>
          </cell>
          <cell r="G21">
            <v>0</v>
          </cell>
        </row>
        <row r="22">
          <cell r="F22" t="str">
            <v>P1SA</v>
          </cell>
          <cell r="G22">
            <v>0</v>
          </cell>
        </row>
        <row r="23">
          <cell r="F23" t="str">
            <v>P1SC</v>
          </cell>
          <cell r="G23">
            <v>0</v>
          </cell>
        </row>
        <row r="24">
          <cell r="F24" t="str">
            <v>P1SZ</v>
          </cell>
          <cell r="G24">
            <v>0</v>
          </cell>
        </row>
        <row r="25">
          <cell r="F25" t="str">
            <v>P2AE</v>
          </cell>
          <cell r="G25">
            <v>1.1107</v>
          </cell>
        </row>
        <row r="26">
          <cell r="F26" t="str">
            <v>P2AM</v>
          </cell>
          <cell r="G26">
            <v>1.0065999999999999</v>
          </cell>
        </row>
        <row r="27">
          <cell r="F27" t="str">
            <v>P2BA</v>
          </cell>
          <cell r="G27">
            <v>1.0406</v>
          </cell>
        </row>
        <row r="28">
          <cell r="F28" t="str">
            <v>P2BG</v>
          </cell>
          <cell r="G28">
            <v>0.95479999999999998</v>
          </cell>
        </row>
        <row r="29">
          <cell r="F29" t="str">
            <v>P2CC</v>
          </cell>
          <cell r="G29">
            <v>1.3533299999999999</v>
          </cell>
        </row>
        <row r="30">
          <cell r="F30" t="str">
            <v>P2CM</v>
          </cell>
          <cell r="G30">
            <v>1.4370000000000001</v>
          </cell>
        </row>
        <row r="31">
          <cell r="F31" t="str">
            <v>P2CQ</v>
          </cell>
          <cell r="G31">
            <v>0.93189999999999995</v>
          </cell>
        </row>
        <row r="32">
          <cell r="F32" t="str">
            <v>P2DA</v>
          </cell>
          <cell r="G32">
            <v>1.1282000000000001</v>
          </cell>
        </row>
        <row r="33">
          <cell r="F33" t="str">
            <v>P2DJ</v>
          </cell>
          <cell r="G33">
            <v>1.1850000000000001</v>
          </cell>
        </row>
        <row r="34">
          <cell r="F34" t="str">
            <v>P2DM</v>
          </cell>
          <cell r="G34">
            <v>1.2</v>
          </cell>
        </row>
        <row r="35">
          <cell r="F35" t="str">
            <v>P2DU</v>
          </cell>
          <cell r="G35">
            <v>1.2582</v>
          </cell>
        </row>
        <row r="36">
          <cell r="F36" t="str">
            <v>P2EH</v>
          </cell>
          <cell r="G36">
            <v>1.1883999999999999</v>
          </cell>
        </row>
        <row r="37">
          <cell r="F37" t="str">
            <v>P2EI</v>
          </cell>
          <cell r="G37">
            <v>1.1361000000000001</v>
          </cell>
        </row>
        <row r="38">
          <cell r="F38" t="str">
            <v>P2EN</v>
          </cell>
          <cell r="G38">
            <v>1.2468999999999999</v>
          </cell>
        </row>
        <row r="39">
          <cell r="F39" t="str">
            <v>P2EQ</v>
          </cell>
          <cell r="G39">
            <v>1.3721000000000001</v>
          </cell>
        </row>
        <row r="40">
          <cell r="F40" t="str">
            <v>P2ET</v>
          </cell>
          <cell r="G40">
            <v>1.2977000000000001</v>
          </cell>
        </row>
        <row r="41">
          <cell r="F41" t="str">
            <v>P2EU</v>
          </cell>
          <cell r="G41">
            <v>1.6815</v>
          </cell>
        </row>
        <row r="42">
          <cell r="F42" t="str">
            <v>P2FI</v>
          </cell>
          <cell r="G42">
            <v>1.4563999999999999</v>
          </cell>
        </row>
        <row r="43">
          <cell r="F43" t="str">
            <v>P2FT</v>
          </cell>
          <cell r="G43">
            <v>1.1869000000000001</v>
          </cell>
        </row>
        <row r="44">
          <cell r="F44" t="str">
            <v>P2GE</v>
          </cell>
          <cell r="G44">
            <v>1.3914</v>
          </cell>
        </row>
        <row r="45">
          <cell r="F45" t="str">
            <v>P2GL</v>
          </cell>
          <cell r="G45">
            <v>1.0206</v>
          </cell>
        </row>
        <row r="46">
          <cell r="F46" t="str">
            <v>P2IE</v>
          </cell>
          <cell r="G46">
            <v>2.3902999999999999</v>
          </cell>
        </row>
        <row r="47">
          <cell r="F47" t="str">
            <v>P2IL</v>
          </cell>
          <cell r="G47">
            <v>1.2702</v>
          </cell>
        </row>
        <row r="48">
          <cell r="F48" t="str">
            <v>P2IM</v>
          </cell>
          <cell r="G48">
            <v>1.9733000000000001</v>
          </cell>
        </row>
        <row r="49">
          <cell r="F49" t="str">
            <v>P2JA</v>
          </cell>
          <cell r="G49">
            <v>1.1108</v>
          </cell>
        </row>
        <row r="50">
          <cell r="F50" t="str">
            <v>P2MA</v>
          </cell>
          <cell r="G50">
            <v>1.4717</v>
          </cell>
        </row>
        <row r="51">
          <cell r="F51" t="str">
            <v>P2MC</v>
          </cell>
          <cell r="G51">
            <v>1.0025999999999999</v>
          </cell>
        </row>
        <row r="52">
          <cell r="F52" t="str">
            <v>P2MD</v>
          </cell>
          <cell r="G52">
            <v>1.1787000000000001</v>
          </cell>
        </row>
        <row r="53">
          <cell r="F53" t="str">
            <v>P2ME</v>
          </cell>
          <cell r="G53">
            <v>1.0371999999999999</v>
          </cell>
        </row>
        <row r="54">
          <cell r="F54" t="str">
            <v>P2MG</v>
          </cell>
          <cell r="G54">
            <v>1.3557999999999999</v>
          </cell>
        </row>
        <row r="55">
          <cell r="F55" t="str">
            <v>P2MH</v>
          </cell>
          <cell r="G55">
            <v>1.0384</v>
          </cell>
        </row>
        <row r="56">
          <cell r="F56" t="str">
            <v>P2MI</v>
          </cell>
          <cell r="G56">
            <v>1.0039</v>
          </cell>
        </row>
        <row r="57">
          <cell r="F57" t="str">
            <v>P2MT</v>
          </cell>
          <cell r="G57">
            <v>1.2211000000000001</v>
          </cell>
        </row>
        <row r="58">
          <cell r="F58" t="str">
            <v>P2NB</v>
          </cell>
          <cell r="G58">
            <v>1.1572</v>
          </cell>
        </row>
        <row r="59">
          <cell r="F59" t="str">
            <v>P2NC</v>
          </cell>
          <cell r="G59">
            <v>1.337</v>
          </cell>
        </row>
        <row r="60">
          <cell r="F60" t="str">
            <v>P2NE</v>
          </cell>
          <cell r="G60">
            <v>1.0457000000000001</v>
          </cell>
        </row>
        <row r="61">
          <cell r="F61" t="str">
            <v>P2NH</v>
          </cell>
          <cell r="G61">
            <v>2.1086999999999998</v>
          </cell>
        </row>
        <row r="62">
          <cell r="F62" t="str">
            <v>P2NI</v>
          </cell>
          <cell r="G62">
            <v>1.1967000000000001</v>
          </cell>
        </row>
        <row r="63">
          <cell r="F63" t="str">
            <v>P2NM</v>
          </cell>
          <cell r="G63">
            <v>1.4802</v>
          </cell>
        </row>
        <row r="64">
          <cell r="F64" t="str">
            <v>P2NO</v>
          </cell>
          <cell r="G64">
            <v>1.448</v>
          </cell>
        </row>
        <row r="65">
          <cell r="F65" t="str">
            <v>P2NT</v>
          </cell>
          <cell r="G65">
            <v>1.1287</v>
          </cell>
        </row>
        <row r="66">
          <cell r="F66" t="str">
            <v>P2OJ</v>
          </cell>
          <cell r="G66">
            <v>0.9083</v>
          </cell>
        </row>
        <row r="67">
          <cell r="F67" t="str">
            <v>P2PD</v>
          </cell>
          <cell r="G67">
            <v>2.5316999999999998</v>
          </cell>
        </row>
        <row r="68">
          <cell r="F68" t="str">
            <v>P2PR</v>
          </cell>
          <cell r="G68">
            <v>2.2589385101041501</v>
          </cell>
        </row>
        <row r="69">
          <cell r="F69" t="str">
            <v>P2PU</v>
          </cell>
          <cell r="G69">
            <v>1.1558999999999999</v>
          </cell>
        </row>
        <row r="70">
          <cell r="F70" t="str">
            <v>P2RE</v>
          </cell>
          <cell r="G70">
            <v>1.016</v>
          </cell>
        </row>
        <row r="71">
          <cell r="F71" t="str">
            <v>P2S1</v>
          </cell>
          <cell r="G71">
            <v>1.35</v>
          </cell>
        </row>
        <row r="72">
          <cell r="F72" t="str">
            <v>P2S9</v>
          </cell>
          <cell r="G72">
            <v>1.3577999999999999</v>
          </cell>
        </row>
        <row r="73">
          <cell r="F73" t="str">
            <v>P2SC</v>
          </cell>
          <cell r="G73">
            <v>2.2885</v>
          </cell>
        </row>
        <row r="74">
          <cell r="F74" t="str">
            <v>P2SC2</v>
          </cell>
          <cell r="G74">
            <v>1.679</v>
          </cell>
        </row>
        <row r="75">
          <cell r="F75" t="str">
            <v>P2SE</v>
          </cell>
          <cell r="G75">
            <v>1.0273000000000001</v>
          </cell>
        </row>
        <row r="76">
          <cell r="F76" t="str">
            <v>P2SG</v>
          </cell>
          <cell r="G76">
            <v>1.2132000000000001</v>
          </cell>
        </row>
        <row r="77">
          <cell r="F77" t="str">
            <v>P2SGD</v>
          </cell>
          <cell r="G77">
            <v>1.579</v>
          </cell>
        </row>
        <row r="78">
          <cell r="F78" t="str">
            <v>P2SHA</v>
          </cell>
          <cell r="G78">
            <v>1.9430000000000001</v>
          </cell>
        </row>
        <row r="79">
          <cell r="F79" t="str">
            <v>P2SHC</v>
          </cell>
          <cell r="G79">
            <v>1.679</v>
          </cell>
        </row>
        <row r="80">
          <cell r="F80" t="str">
            <v>P2SHD</v>
          </cell>
          <cell r="G80">
            <v>1.607</v>
          </cell>
        </row>
        <row r="81">
          <cell r="F81" t="str">
            <v>P2SHE</v>
          </cell>
          <cell r="G81">
            <v>7.6280000000000001</v>
          </cell>
        </row>
        <row r="82">
          <cell r="F82" t="str">
            <v>P2SHF</v>
          </cell>
          <cell r="G82">
            <v>1.6779999999999999</v>
          </cell>
        </row>
        <row r="83">
          <cell r="F83" t="str">
            <v>P2SJ</v>
          </cell>
          <cell r="G83">
            <v>0.95</v>
          </cell>
        </row>
        <row r="84">
          <cell r="F84" t="str">
            <v>P2UG</v>
          </cell>
          <cell r="G84">
            <v>1.0099</v>
          </cell>
        </row>
        <row r="85">
          <cell r="F85" t="str">
            <v>P2US</v>
          </cell>
          <cell r="G85">
            <v>1.0022</v>
          </cell>
        </row>
        <row r="86">
          <cell r="F86" t="str">
            <v>P2UT</v>
          </cell>
          <cell r="G86">
            <v>1.2694000000000001</v>
          </cell>
        </row>
        <row r="87">
          <cell r="F87" t="str">
            <v>P3CC</v>
          </cell>
          <cell r="G87">
            <v>5.5950699999999998</v>
          </cell>
        </row>
        <row r="88">
          <cell r="F88" t="str">
            <v>P3EH</v>
          </cell>
          <cell r="G88">
            <v>1.2273000000000001</v>
          </cell>
        </row>
        <row r="89">
          <cell r="F89" t="str">
            <v>P3EQ</v>
          </cell>
          <cell r="G89">
            <v>14.5372</v>
          </cell>
        </row>
        <row r="90">
          <cell r="F90" t="str">
            <v>P3EU</v>
          </cell>
          <cell r="G90">
            <v>2.7069000000000001</v>
          </cell>
        </row>
        <row r="91">
          <cell r="F91" t="str">
            <v>P3FI</v>
          </cell>
          <cell r="G91">
            <v>10.3644</v>
          </cell>
        </row>
        <row r="92">
          <cell r="F92" t="str">
            <v>P3GE</v>
          </cell>
          <cell r="G92">
            <v>9.1761999999999997</v>
          </cell>
        </row>
        <row r="93">
          <cell r="F93" t="str">
            <v>P3IE</v>
          </cell>
          <cell r="G93">
            <v>2.4784000000000002</v>
          </cell>
        </row>
        <row r="94">
          <cell r="F94" t="str">
            <v>P3IM</v>
          </cell>
          <cell r="G94">
            <v>2.0524</v>
          </cell>
        </row>
        <row r="95">
          <cell r="F95" t="str">
            <v>P3JA</v>
          </cell>
          <cell r="G95">
            <v>0.72740000000000005</v>
          </cell>
        </row>
        <row r="96">
          <cell r="F96" t="str">
            <v>P3MA</v>
          </cell>
          <cell r="G96">
            <v>11.807700000000001</v>
          </cell>
        </row>
        <row r="97">
          <cell r="F97" t="str">
            <v>P3MT</v>
          </cell>
          <cell r="G97">
            <v>1.2614000000000001</v>
          </cell>
        </row>
        <row r="98">
          <cell r="F98" t="str">
            <v>P3NH</v>
          </cell>
          <cell r="G98">
            <v>2.1884999999999999</v>
          </cell>
        </row>
        <row r="99">
          <cell r="F99" t="str">
            <v>P3NM</v>
          </cell>
          <cell r="G99">
            <v>1.5357000000000001</v>
          </cell>
        </row>
        <row r="100">
          <cell r="F100" t="str">
            <v>P3NT</v>
          </cell>
          <cell r="G100">
            <v>1.8444</v>
          </cell>
        </row>
        <row r="101">
          <cell r="F101" t="str">
            <v>P3PD</v>
          </cell>
          <cell r="G101">
            <v>1.4172</v>
          </cell>
        </row>
        <row r="102">
          <cell r="F102" t="str">
            <v>P3PR</v>
          </cell>
          <cell r="G102">
            <v>11.475407631329082</v>
          </cell>
        </row>
        <row r="103">
          <cell r="F103" t="str">
            <v>P3PU</v>
          </cell>
          <cell r="G103">
            <v>1.1937</v>
          </cell>
        </row>
        <row r="104">
          <cell r="F104" t="str">
            <v>P3SC</v>
          </cell>
          <cell r="G104">
            <v>2.9426999999999999</v>
          </cell>
        </row>
        <row r="105">
          <cell r="F105" t="str">
            <v>P4CC</v>
          </cell>
          <cell r="G105">
            <v>5.4841499999999996</v>
          </cell>
        </row>
        <row r="106">
          <cell r="F106" t="str">
            <v>P4CM</v>
          </cell>
          <cell r="G106">
            <v>1.5621</v>
          </cell>
        </row>
        <row r="107">
          <cell r="F107" t="str">
            <v>P4DA</v>
          </cell>
          <cell r="G107">
            <v>1.1943999999999999</v>
          </cell>
        </row>
        <row r="108">
          <cell r="F108" t="str">
            <v>P4DJ</v>
          </cell>
          <cell r="G108">
            <v>1.2527999999999999</v>
          </cell>
        </row>
        <row r="109">
          <cell r="F109" t="str">
            <v>P4DM</v>
          </cell>
          <cell r="G109">
            <v>1.2672000000000001</v>
          </cell>
        </row>
        <row r="110">
          <cell r="F110" t="str">
            <v>P4DU</v>
          </cell>
          <cell r="G110">
            <v>1.3281000000000001</v>
          </cell>
        </row>
        <row r="111">
          <cell r="F111" t="str">
            <v>P4EH</v>
          </cell>
          <cell r="G111">
            <v>1.2014</v>
          </cell>
        </row>
        <row r="112">
          <cell r="F112" t="str">
            <v>P4EI</v>
          </cell>
          <cell r="G112">
            <v>1.2010000000000001</v>
          </cell>
        </row>
        <row r="113">
          <cell r="F113" t="str">
            <v>P4EN</v>
          </cell>
          <cell r="G113">
            <v>1.3170999999999999</v>
          </cell>
        </row>
        <row r="114">
          <cell r="F114" t="str">
            <v>P4EQ</v>
          </cell>
          <cell r="G114">
            <v>14.223699999999999</v>
          </cell>
        </row>
        <row r="115">
          <cell r="F115" t="str">
            <v>P4ET</v>
          </cell>
          <cell r="G115">
            <v>1.3753</v>
          </cell>
        </row>
        <row r="116">
          <cell r="F116" t="str">
            <v>P4EU</v>
          </cell>
          <cell r="G116">
            <v>2.6482999999999999</v>
          </cell>
        </row>
        <row r="117">
          <cell r="F117" t="str">
            <v>P4FI</v>
          </cell>
          <cell r="G117">
            <v>10.1396</v>
          </cell>
        </row>
        <row r="118">
          <cell r="F118" t="str">
            <v>P4FT</v>
          </cell>
          <cell r="G118">
            <v>1.2001999999999999</v>
          </cell>
        </row>
        <row r="119">
          <cell r="F119" t="str">
            <v>P4GE</v>
          </cell>
          <cell r="G119">
            <v>8.9768000000000008</v>
          </cell>
        </row>
        <row r="120">
          <cell r="F120" t="str">
            <v>P4IE</v>
          </cell>
          <cell r="G120">
            <v>2.4165999999999999</v>
          </cell>
        </row>
        <row r="121">
          <cell r="F121" t="str">
            <v>P4IL</v>
          </cell>
          <cell r="G121">
            <v>1.3407</v>
          </cell>
        </row>
        <row r="122">
          <cell r="F122" t="str">
            <v>P4IM</v>
          </cell>
          <cell r="G122">
            <v>1.9919</v>
          </cell>
        </row>
        <row r="123">
          <cell r="F123" t="str">
            <v>P4JA</v>
          </cell>
          <cell r="G123">
            <v>0.71179999999999999</v>
          </cell>
        </row>
        <row r="124">
          <cell r="F124" t="str">
            <v>P4MA</v>
          </cell>
          <cell r="G124">
            <v>11.551600000000001</v>
          </cell>
        </row>
        <row r="125">
          <cell r="F125" t="str">
            <v>P4MC</v>
          </cell>
          <cell r="G125">
            <v>1.0595000000000001</v>
          </cell>
        </row>
        <row r="126">
          <cell r="F126" t="str">
            <v>P4MD</v>
          </cell>
          <cell r="G126">
            <v>1.2436</v>
          </cell>
        </row>
        <row r="127">
          <cell r="F127" t="str">
            <v>P4ME</v>
          </cell>
          <cell r="G127">
            <v>1.0944</v>
          </cell>
        </row>
        <row r="128">
          <cell r="F128" t="str">
            <v>P4MG</v>
          </cell>
          <cell r="G128">
            <v>1.4317</v>
          </cell>
        </row>
        <row r="129">
          <cell r="F129" t="str">
            <v>P4MH</v>
          </cell>
          <cell r="G129">
            <v>1.0971</v>
          </cell>
        </row>
        <row r="130">
          <cell r="F130" t="str">
            <v>P4MI</v>
          </cell>
          <cell r="G130">
            <v>1.0604</v>
          </cell>
        </row>
        <row r="131">
          <cell r="F131" t="str">
            <v>P4MT</v>
          </cell>
          <cell r="G131">
            <v>1.2363</v>
          </cell>
        </row>
        <row r="132">
          <cell r="F132" t="str">
            <v>P4NB</v>
          </cell>
          <cell r="G132">
            <v>1.2222999999999999</v>
          </cell>
        </row>
        <row r="133">
          <cell r="F133" t="str">
            <v>P4NC</v>
          </cell>
          <cell r="G133">
            <v>1.4104000000000001</v>
          </cell>
        </row>
        <row r="134">
          <cell r="F134" t="str">
            <v>P4NH</v>
          </cell>
          <cell r="G134">
            <v>2.1318000000000001</v>
          </cell>
        </row>
        <row r="135">
          <cell r="F135" t="str">
            <v>P4NI</v>
          </cell>
          <cell r="G135">
            <v>1.2626999999999999</v>
          </cell>
        </row>
        <row r="136">
          <cell r="F136" t="str">
            <v>P4NM</v>
          </cell>
          <cell r="G136">
            <v>1.4953000000000001</v>
          </cell>
        </row>
        <row r="137">
          <cell r="F137" t="str">
            <v>P4NO</v>
          </cell>
          <cell r="G137">
            <v>1.5284</v>
          </cell>
        </row>
        <row r="138">
          <cell r="F138" t="str">
            <v>P4NT</v>
          </cell>
          <cell r="G138">
            <v>1.8048999999999999</v>
          </cell>
        </row>
        <row r="139">
          <cell r="F139" t="str">
            <v>P4PD</v>
          </cell>
          <cell r="G139">
            <v>1.3869</v>
          </cell>
        </row>
        <row r="140">
          <cell r="F140" t="str">
            <v>P4PR</v>
          </cell>
          <cell r="G140">
            <v>11.229183333727729</v>
          </cell>
        </row>
        <row r="141">
          <cell r="F141" t="str">
            <v>P4PU</v>
          </cell>
          <cell r="G141">
            <v>1.1677</v>
          </cell>
        </row>
        <row r="142">
          <cell r="F142" t="str">
            <v>P4S1</v>
          </cell>
          <cell r="G142">
            <v>1.4865999999999999</v>
          </cell>
        </row>
        <row r="143">
          <cell r="F143" t="str">
            <v>P4S9</v>
          </cell>
          <cell r="G143">
            <v>1.6196999999999999</v>
          </cell>
        </row>
        <row r="144">
          <cell r="F144" t="str">
            <v>P4SC</v>
          </cell>
          <cell r="G144">
            <v>2.8788999999999998</v>
          </cell>
        </row>
        <row r="145">
          <cell r="F145" t="str">
            <v>P4SG</v>
          </cell>
          <cell r="G145">
            <v>1.2819</v>
          </cell>
        </row>
        <row r="146">
          <cell r="F146" t="str">
            <v>P4SH1</v>
          </cell>
          <cell r="G146">
            <v>15.348000000000001</v>
          </cell>
        </row>
        <row r="147">
          <cell r="F147" t="str">
            <v>P4SH5</v>
          </cell>
          <cell r="G147">
            <v>15.247</v>
          </cell>
        </row>
        <row r="148">
          <cell r="F148" t="str">
            <v>P4UT</v>
          </cell>
          <cell r="G148">
            <v>1.3378000000000001</v>
          </cell>
        </row>
        <row r="149">
          <cell r="F149" t="str">
            <v>P5PR</v>
          </cell>
          <cell r="G149">
            <v>1.5811999999999999</v>
          </cell>
        </row>
      </sheetData>
      <sheetData sheetId="8" refreshError="1"/>
      <sheetData sheetId="9" refreshError="1">
        <row r="9">
          <cell r="B9" t="str">
            <v>P4C1</v>
          </cell>
          <cell r="C9">
            <v>96</v>
          </cell>
        </row>
        <row r="10">
          <cell r="B10" t="str">
            <v>P4C9</v>
          </cell>
          <cell r="C10">
            <v>97</v>
          </cell>
        </row>
        <row r="11">
          <cell r="B11" t="str">
            <v>P4CC</v>
          </cell>
          <cell r="C11">
            <v>14</v>
          </cell>
        </row>
        <row r="12">
          <cell r="B12" t="str">
            <v>P4CM</v>
          </cell>
          <cell r="C12">
            <v>91</v>
          </cell>
        </row>
        <row r="14">
          <cell r="B14" t="str">
            <v>P4DA</v>
          </cell>
          <cell r="C14">
            <v>344</v>
          </cell>
        </row>
        <row r="15">
          <cell r="B15" t="str">
            <v>P4DJ</v>
          </cell>
          <cell r="C15">
            <v>345</v>
          </cell>
        </row>
        <row r="16">
          <cell r="B16" t="str">
            <v>P4DM</v>
          </cell>
          <cell r="C16">
            <v>342</v>
          </cell>
        </row>
        <row r="17">
          <cell r="B17" t="str">
            <v>P4DU</v>
          </cell>
          <cell r="C17">
            <v>343</v>
          </cell>
        </row>
        <row r="18">
          <cell r="B18" t="str">
            <v>P4EH</v>
          </cell>
          <cell r="C18">
            <v>324</v>
          </cell>
        </row>
        <row r="19">
          <cell r="B19" t="str">
            <v>P4EI</v>
          </cell>
          <cell r="C19">
            <v>353</v>
          </cell>
        </row>
        <row r="20">
          <cell r="B20" t="str">
            <v>P4EN</v>
          </cell>
          <cell r="C20">
            <v>355</v>
          </cell>
        </row>
        <row r="21">
          <cell r="B21" t="str">
            <v>P4EQ</v>
          </cell>
          <cell r="C21">
            <v>10</v>
          </cell>
        </row>
        <row r="22">
          <cell r="B22" t="str">
            <v>P4ET</v>
          </cell>
          <cell r="C22">
            <v>351</v>
          </cell>
        </row>
        <row r="23">
          <cell r="B23" t="str">
            <v>P4EU</v>
          </cell>
          <cell r="C23">
            <v>33</v>
          </cell>
        </row>
        <row r="24">
          <cell r="B24" t="str">
            <v>P4FI</v>
          </cell>
          <cell r="C24">
            <v>11</v>
          </cell>
        </row>
        <row r="25">
          <cell r="B25" t="str">
            <v>P4FT</v>
          </cell>
          <cell r="C25">
            <v>310</v>
          </cell>
        </row>
        <row r="26">
          <cell r="B26" t="str">
            <v>P4GE</v>
          </cell>
          <cell r="C26">
            <v>12</v>
          </cell>
        </row>
        <row r="28">
          <cell r="B28" t="str">
            <v>P4IE</v>
          </cell>
          <cell r="C28">
            <v>307</v>
          </cell>
        </row>
        <row r="29">
          <cell r="B29" t="str">
            <v>P4IL</v>
          </cell>
          <cell r="C29">
            <v>346</v>
          </cell>
        </row>
        <row r="30">
          <cell r="B30" t="str">
            <v>P4IM</v>
          </cell>
          <cell r="C30">
            <v>306</v>
          </cell>
        </row>
        <row r="31">
          <cell r="B31" t="str">
            <v>P4JA</v>
          </cell>
          <cell r="C31">
            <v>32</v>
          </cell>
        </row>
        <row r="32">
          <cell r="B32" t="str">
            <v>P4MA</v>
          </cell>
          <cell r="C32">
            <v>15</v>
          </cell>
        </row>
        <row r="33">
          <cell r="B33" t="str">
            <v>P4MC</v>
          </cell>
          <cell r="C33">
            <v>348</v>
          </cell>
        </row>
        <row r="34">
          <cell r="B34" t="str">
            <v>P4MD</v>
          </cell>
          <cell r="C34">
            <v>360</v>
          </cell>
        </row>
        <row r="35">
          <cell r="B35" t="str">
            <v>P4ME</v>
          </cell>
          <cell r="C35">
            <v>354</v>
          </cell>
        </row>
        <row r="36">
          <cell r="B36" t="str">
            <v>P4MG</v>
          </cell>
          <cell r="C36">
            <v>347</v>
          </cell>
        </row>
        <row r="37">
          <cell r="B37" t="str">
            <v>P4MH</v>
          </cell>
          <cell r="C37">
            <v>349</v>
          </cell>
        </row>
        <row r="38">
          <cell r="B38" t="str">
            <v>P4MI</v>
          </cell>
          <cell r="C38">
            <v>350</v>
          </cell>
        </row>
        <row r="39">
          <cell r="B39" t="str">
            <v>P4MT</v>
          </cell>
          <cell r="C39">
            <v>311</v>
          </cell>
        </row>
        <row r="40">
          <cell r="B40" t="str">
            <v>P4NB</v>
          </cell>
          <cell r="C40">
            <v>339</v>
          </cell>
        </row>
        <row r="41">
          <cell r="B41" t="str">
            <v>P4NC</v>
          </cell>
          <cell r="C41">
            <v>340</v>
          </cell>
        </row>
        <row r="43">
          <cell r="B43" t="str">
            <v>P4NH</v>
          </cell>
          <cell r="C43">
            <v>303</v>
          </cell>
        </row>
        <row r="44">
          <cell r="B44" t="str">
            <v>P4NI</v>
          </cell>
          <cell r="C44">
            <v>338</v>
          </cell>
        </row>
        <row r="45">
          <cell r="B45" t="str">
            <v>P4NM</v>
          </cell>
          <cell r="C45">
            <v>302</v>
          </cell>
        </row>
        <row r="46">
          <cell r="B46" t="str">
            <v>P4NO</v>
          </cell>
          <cell r="C46">
            <v>341</v>
          </cell>
        </row>
        <row r="47">
          <cell r="B47" t="str">
            <v>P4NT</v>
          </cell>
          <cell r="C47">
            <v>34</v>
          </cell>
        </row>
        <row r="49">
          <cell r="B49" t="str">
            <v>P4PD</v>
          </cell>
          <cell r="C49">
            <v>35</v>
          </cell>
        </row>
        <row r="50">
          <cell r="B50" t="str">
            <v>P4PR</v>
          </cell>
          <cell r="C50">
            <v>13</v>
          </cell>
        </row>
        <row r="51">
          <cell r="B51" t="str">
            <v>P4PU</v>
          </cell>
          <cell r="C51">
            <v>309</v>
          </cell>
        </row>
        <row r="52">
          <cell r="C52">
            <v>386</v>
          </cell>
        </row>
        <row r="53">
          <cell r="B53" t="str">
            <v>P4S1</v>
          </cell>
          <cell r="C53">
            <v>101</v>
          </cell>
        </row>
        <row r="54">
          <cell r="B54" t="str">
            <v>P4S9</v>
          </cell>
          <cell r="C54">
            <v>102</v>
          </cell>
        </row>
        <row r="55">
          <cell r="B55" t="str">
            <v>P4SC</v>
          </cell>
          <cell r="C55">
            <v>31</v>
          </cell>
        </row>
        <row r="57">
          <cell r="B57" t="str">
            <v>P4SG</v>
          </cell>
          <cell r="C57">
            <v>352</v>
          </cell>
        </row>
        <row r="61">
          <cell r="B61" t="str">
            <v>P4UT</v>
          </cell>
          <cell r="C61">
            <v>356</v>
          </cell>
        </row>
      </sheetData>
      <sheetData sheetId="10" refreshError="1">
        <row r="3">
          <cell r="B3" t="str">
            <v>P1CA</v>
          </cell>
        </row>
        <row r="4">
          <cell r="B4" t="str">
            <v>P1IG</v>
          </cell>
        </row>
        <row r="5">
          <cell r="B5" t="str">
            <v>P2AE</v>
          </cell>
          <cell r="C5">
            <v>395</v>
          </cell>
        </row>
        <row r="6">
          <cell r="B6" t="str">
            <v>P2AM</v>
          </cell>
          <cell r="C6">
            <v>389</v>
          </cell>
        </row>
        <row r="7">
          <cell r="B7" t="str">
            <v>P2BA</v>
          </cell>
          <cell r="C7">
            <v>387</v>
          </cell>
        </row>
        <row r="8">
          <cell r="B8" t="str">
            <v>P2BG</v>
          </cell>
          <cell r="C8">
            <v>394</v>
          </cell>
        </row>
        <row r="9">
          <cell r="B9" t="str">
            <v>P2C1</v>
          </cell>
          <cell r="C9">
            <v>131</v>
          </cell>
        </row>
        <row r="10">
          <cell r="B10" t="str">
            <v>P2C9</v>
          </cell>
          <cell r="C10">
            <v>132</v>
          </cell>
        </row>
        <row r="11">
          <cell r="B11" t="str">
            <v>P2CC</v>
          </cell>
          <cell r="C11">
            <v>117</v>
          </cell>
        </row>
        <row r="12">
          <cell r="B12" t="str">
            <v>P2CM</v>
          </cell>
          <cell r="C12">
            <v>128</v>
          </cell>
        </row>
        <row r="13">
          <cell r="B13" t="str">
            <v>P2CQ</v>
          </cell>
          <cell r="C13">
            <v>397</v>
          </cell>
        </row>
        <row r="14">
          <cell r="B14" t="str">
            <v>P2DA</v>
          </cell>
          <cell r="C14">
            <v>367</v>
          </cell>
        </row>
        <row r="15">
          <cell r="B15" t="str">
            <v>P2DJ</v>
          </cell>
          <cell r="C15">
            <v>368</v>
          </cell>
        </row>
        <row r="16">
          <cell r="B16" t="str">
            <v>P2DM</v>
          </cell>
          <cell r="C16">
            <v>365</v>
          </cell>
        </row>
        <row r="17">
          <cell r="B17" t="str">
            <v>P2DU</v>
          </cell>
          <cell r="C17">
            <v>366</v>
          </cell>
        </row>
        <row r="18">
          <cell r="B18" t="str">
            <v>P2EH</v>
          </cell>
          <cell r="C18">
            <v>325</v>
          </cell>
        </row>
        <row r="19">
          <cell r="B19" t="str">
            <v>P2EI</v>
          </cell>
          <cell r="C19">
            <v>376</v>
          </cell>
        </row>
        <row r="20">
          <cell r="B20" t="str">
            <v>P2EN</v>
          </cell>
          <cell r="C20">
            <v>378</v>
          </cell>
        </row>
        <row r="21">
          <cell r="B21" t="str">
            <v>P2EQ</v>
          </cell>
          <cell r="C21">
            <v>113</v>
          </cell>
        </row>
        <row r="22">
          <cell r="B22" t="str">
            <v>P2ET</v>
          </cell>
          <cell r="C22">
            <v>374</v>
          </cell>
        </row>
        <row r="23">
          <cell r="B23" t="str">
            <v>P2EU</v>
          </cell>
          <cell r="C23">
            <v>125</v>
          </cell>
        </row>
        <row r="24">
          <cell r="B24" t="str">
            <v>P2FI</v>
          </cell>
          <cell r="C24">
            <v>114</v>
          </cell>
        </row>
        <row r="25">
          <cell r="B25" t="str">
            <v>P2FT</v>
          </cell>
          <cell r="C25">
            <v>322</v>
          </cell>
        </row>
        <row r="26">
          <cell r="B26" t="str">
            <v>P2GE</v>
          </cell>
          <cell r="C26">
            <v>115</v>
          </cell>
        </row>
        <row r="27">
          <cell r="B27" t="str">
            <v>P2GL</v>
          </cell>
          <cell r="C27">
            <v>388</v>
          </cell>
        </row>
        <row r="28">
          <cell r="B28" t="str">
            <v>P2IE</v>
          </cell>
          <cell r="C28">
            <v>319</v>
          </cell>
        </row>
        <row r="29">
          <cell r="B29" t="str">
            <v>P2IL</v>
          </cell>
          <cell r="C29">
            <v>369</v>
          </cell>
        </row>
        <row r="30">
          <cell r="B30" t="str">
            <v>P2IM</v>
          </cell>
          <cell r="C30">
            <v>318</v>
          </cell>
        </row>
        <row r="31">
          <cell r="B31" t="str">
            <v>P2JA</v>
          </cell>
          <cell r="C31">
            <v>124</v>
          </cell>
        </row>
        <row r="32">
          <cell r="B32" t="str">
            <v>P2MA</v>
          </cell>
          <cell r="C32">
            <v>118</v>
          </cell>
        </row>
        <row r="33">
          <cell r="B33" t="str">
            <v>P2MC</v>
          </cell>
          <cell r="C33">
            <v>371</v>
          </cell>
        </row>
        <row r="34">
          <cell r="B34" t="str">
            <v>P2MD</v>
          </cell>
          <cell r="C34">
            <v>383</v>
          </cell>
        </row>
        <row r="35">
          <cell r="B35" t="str">
            <v>P2ME</v>
          </cell>
          <cell r="C35">
            <v>377</v>
          </cell>
        </row>
        <row r="36">
          <cell r="B36" t="str">
            <v>P2MG</v>
          </cell>
          <cell r="C36">
            <v>370</v>
          </cell>
        </row>
        <row r="37">
          <cell r="B37" t="str">
            <v>P2MH</v>
          </cell>
          <cell r="C37">
            <v>372</v>
          </cell>
        </row>
        <row r="38">
          <cell r="B38" t="str">
            <v>P2MI</v>
          </cell>
          <cell r="C38">
            <v>373</v>
          </cell>
        </row>
        <row r="39">
          <cell r="B39" t="str">
            <v>P2MT</v>
          </cell>
          <cell r="C39">
            <v>323</v>
          </cell>
        </row>
        <row r="40">
          <cell r="B40" t="str">
            <v>P2NB</v>
          </cell>
          <cell r="C40">
            <v>362</v>
          </cell>
        </row>
        <row r="41">
          <cell r="B41" t="str">
            <v>P2NC</v>
          </cell>
          <cell r="C41">
            <v>363</v>
          </cell>
        </row>
        <row r="42">
          <cell r="B42" t="str">
            <v>P2NE</v>
          </cell>
          <cell r="C42">
            <v>396</v>
          </cell>
        </row>
        <row r="43">
          <cell r="B43" t="str">
            <v>P2NH</v>
          </cell>
          <cell r="C43">
            <v>315</v>
          </cell>
        </row>
        <row r="44">
          <cell r="B44" t="str">
            <v>P2NI</v>
          </cell>
          <cell r="C44">
            <v>361</v>
          </cell>
        </row>
        <row r="45">
          <cell r="B45" t="str">
            <v>P2NM</v>
          </cell>
          <cell r="C45">
            <v>314</v>
          </cell>
        </row>
        <row r="46">
          <cell r="B46" t="str">
            <v>P2NO</v>
          </cell>
          <cell r="C46">
            <v>364</v>
          </cell>
        </row>
        <row r="47">
          <cell r="B47" t="str">
            <v>P2NT</v>
          </cell>
          <cell r="C47">
            <v>126</v>
          </cell>
        </row>
        <row r="48">
          <cell r="B48" t="str">
            <v>P2OJ</v>
          </cell>
          <cell r="C48">
            <v>398</v>
          </cell>
        </row>
        <row r="49">
          <cell r="B49" t="str">
            <v>P2PD</v>
          </cell>
          <cell r="C49">
            <v>127</v>
          </cell>
        </row>
        <row r="50">
          <cell r="B50" t="str">
            <v>P2PR</v>
          </cell>
          <cell r="C50">
            <v>116</v>
          </cell>
        </row>
        <row r="51">
          <cell r="B51" t="str">
            <v>P2PU</v>
          </cell>
          <cell r="C51">
            <v>321</v>
          </cell>
        </row>
        <row r="52">
          <cell r="B52" t="str">
            <v>P2RE</v>
          </cell>
        </row>
        <row r="53">
          <cell r="B53" t="str">
            <v>P2S1</v>
          </cell>
          <cell r="C53">
            <v>133</v>
          </cell>
        </row>
        <row r="54">
          <cell r="B54" t="str">
            <v>P2S9</v>
          </cell>
          <cell r="C54">
            <v>134</v>
          </cell>
        </row>
        <row r="55">
          <cell r="B55" t="str">
            <v>P2SC</v>
          </cell>
          <cell r="C55">
            <v>123</v>
          </cell>
        </row>
        <row r="56">
          <cell r="B56" t="str">
            <v>P2SE</v>
          </cell>
          <cell r="C56">
            <v>393</v>
          </cell>
        </row>
        <row r="57">
          <cell r="B57" t="str">
            <v>P2SG</v>
          </cell>
          <cell r="C57">
            <v>375</v>
          </cell>
        </row>
        <row r="58">
          <cell r="B58" t="str">
            <v>P2SJ</v>
          </cell>
          <cell r="C58">
            <v>390</v>
          </cell>
        </row>
        <row r="59">
          <cell r="B59" t="str">
            <v>P2UG</v>
          </cell>
          <cell r="C59">
            <v>391</v>
          </cell>
        </row>
        <row r="60">
          <cell r="B60" t="str">
            <v>P2US</v>
          </cell>
          <cell r="C60">
            <v>392</v>
          </cell>
        </row>
        <row r="61">
          <cell r="B61" t="str">
            <v>P2UT</v>
          </cell>
          <cell r="C61">
            <v>379</v>
          </cell>
        </row>
        <row r="62">
          <cell r="B62" t="str">
            <v>P2C5</v>
          </cell>
          <cell r="C62">
            <v>413</v>
          </cell>
        </row>
        <row r="63">
          <cell r="B63" t="str">
            <v>P2UV</v>
          </cell>
          <cell r="C63">
            <v>414</v>
          </cell>
        </row>
        <row r="64">
          <cell r="B64" t="str">
            <v>P2VS</v>
          </cell>
          <cell r="C64">
            <v>415</v>
          </cell>
        </row>
      </sheetData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1"/>
      <sheetName val="L11"/>
      <sheetName val="L12"/>
      <sheetName val="L13"/>
      <sheetName val="L14"/>
      <sheetName val="L15"/>
      <sheetName val="L2_DBRA"/>
      <sheetName val="L2_RC"/>
      <sheetName val="L2_NRB"/>
      <sheetName val="L3"/>
      <sheetName val="L"/>
      <sheetName val="Investment Yie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REMARKS for FORM L2</v>
          </cell>
        </row>
        <row r="4">
          <cell r="A4" t="str">
            <v>(A)</v>
          </cell>
          <cell r="B4" t="str">
            <v>AAB/AD&amp;D - ADDITIONAL ACCIDENT BENEFIT / ACCIDENTAL DEATH AND DISMEMBERMENT</v>
          </cell>
        </row>
        <row r="5">
          <cell r="B5" t="str">
            <v>CC/TPD - CRISIS COVER / TOTAL AND PERMANENT DISABILITY</v>
          </cell>
        </row>
        <row r="7">
          <cell r="A7" t="str">
            <v>(B)</v>
          </cell>
          <cell r="B7" t="str">
            <v>BASES OF VALUATION</v>
          </cell>
        </row>
        <row r="8">
          <cell r="B8" t="str">
            <v>1   - 100% HKA93M/F with 2.9% interest (with-profits reversionary bonus plan )</v>
          </cell>
        </row>
        <row r="9">
          <cell r="B9" t="str">
            <v xml:space="preserve">     - 125% HKA93M/F with 2.9% interest (with-profits cash dividend plan )</v>
          </cell>
        </row>
        <row r="10">
          <cell r="B10" t="str">
            <v>2   - 100% HKA93M/F with 2.9% interest (without-profits plan)</v>
          </cell>
        </row>
        <row r="11">
          <cell r="B11" t="str">
            <v>3   - Male      IM80 C10 (ult) with 5-year age setback</v>
          </cell>
        </row>
        <row r="12">
          <cell r="B12" t="str">
            <v xml:space="preserve">     - Female  IF80 C10 (ult) with 5-year age setback</v>
          </cell>
        </row>
        <row r="13">
          <cell r="B13" t="str">
            <v xml:space="preserve">       2.9% interest</v>
          </cell>
        </row>
        <row r="14">
          <cell r="B14" t="str">
            <v>4   - accumulation of gross premiums at valutaion interest rates</v>
          </cell>
        </row>
        <row r="15">
          <cell r="B15" t="str">
            <v>5   - unearned gross premiums</v>
          </cell>
        </row>
        <row r="16">
          <cell r="B16" t="str">
            <v>6   - 165% HKA93 with 2.35% interest for HKD plans and 2.9% interest for USD plans (Accumulating with-profit plans )</v>
          </cell>
        </row>
        <row r="17">
          <cell r="B17" t="str">
            <v>7   - 100% of Reassurance rate with 2.9% interest (CC/TPD without profit)</v>
          </cell>
        </row>
        <row r="18">
          <cell r="B18" t="str">
            <v>8   - 110% 1985 CIDA with 2.46% interest (A&amp;H)</v>
          </cell>
        </row>
        <row r="19">
          <cell r="B19" t="str">
            <v>9   - 100% HKA93M/F with 2.46% interest (A&amp;H)</v>
          </cell>
        </row>
        <row r="20">
          <cell r="B20" t="str">
            <v>10   - account balance as at the valuation date which was</v>
          </cell>
        </row>
        <row r="21">
          <cell r="B21" t="str">
            <v xml:space="preserve">         accumulated at the declared or guaranteed interest rate</v>
          </cell>
        </row>
        <row r="22">
          <cell r="B22" t="str">
            <v>11 - account balance which was based on the bid price</v>
          </cell>
        </row>
        <row r="23">
          <cell r="B23" t="str">
            <v xml:space="preserve">         and the number of units as at the valuation date</v>
          </cell>
        </row>
        <row r="24">
          <cell r="B24" t="str">
            <v>12 - 50% of annual assurance charge for policies with duration</v>
          </cell>
        </row>
        <row r="25">
          <cell r="B25" t="str">
            <v xml:space="preserve">         less than or equal to 1 year and 1/24th of annual assurance</v>
          </cell>
        </row>
        <row r="26">
          <cell r="B26" t="str">
            <v xml:space="preserve">         charge for other duration</v>
          </cell>
        </row>
        <row r="27">
          <cell r="B27" t="str">
            <v>13  - sterling reserve for linked business to avoid future strain</v>
          </cell>
        </row>
        <row r="28">
          <cell r="B28" t="str">
            <v>14  - 100% HKA01M/F with 4.25% interest</v>
          </cell>
        </row>
        <row r="29">
          <cell r="B29" t="str">
            <v>15   - 100% of Reassurance rate with 2.46% interest (CC/TPD to Linked)</v>
          </cell>
        </row>
        <row r="30">
          <cell r="B30" t="str">
            <v>16   - 100% of Reassurance rate with 2.46% interest (LP)</v>
          </cell>
        </row>
        <row r="31">
          <cell r="B31" t="str">
            <v>17   - None</v>
          </cell>
        </row>
        <row r="56">
          <cell r="A56" t="str">
            <v>|::</v>
          </cell>
        </row>
        <row r="57">
          <cell r="A57" t="str">
            <v>REMARKS for FORMS L2</v>
          </cell>
        </row>
        <row r="60">
          <cell r="A60" t="str">
            <v>(A)</v>
          </cell>
          <cell r="B60" t="str">
            <v>AAB/AD&amp;D - ADDITIONAL ACCIDENT BENEFIT /</v>
          </cell>
        </row>
        <row r="61">
          <cell r="B61" t="str">
            <v>ACCIDENTAL DEATH AND DISMEMBERMENT</v>
          </cell>
        </row>
        <row r="62">
          <cell r="B62" t="str">
            <v>CC/TPD - CRISIS COVER / TOTAL AND PERMANENT DISABILITY</v>
          </cell>
        </row>
        <row r="64">
          <cell r="A64" t="str">
            <v>(B)</v>
          </cell>
          <cell r="B64" t="str">
            <v>BASES OF VALUATION</v>
          </cell>
        </row>
        <row r="65">
          <cell r="B65" t="str">
            <v>1   - AM92/AF92 (ult) with 3.75% interest (with profit plan), AM92/AF92 (ult) with 4.75% interest (without profit plan)</v>
          </cell>
        </row>
        <row r="66">
          <cell r="B66" t="str">
            <v>2   - A67/70 ult with 4.75% interest</v>
          </cell>
        </row>
        <row r="67">
          <cell r="B67" t="str">
            <v>3   - Male      IM80 C10 (ult)</v>
          </cell>
        </row>
        <row r="68">
          <cell r="B68" t="str">
            <v xml:space="preserve">         Female  IF80 C10 (ult)  with 4.75% interest</v>
          </cell>
        </row>
        <row r="69">
          <cell r="B69" t="str">
            <v>4   - unearned gross premiums</v>
          </cell>
        </row>
        <row r="70">
          <cell r="B70" t="str">
            <v>5   - 23% of inforce annualized premium</v>
          </cell>
        </row>
        <row r="71">
          <cell r="B71" t="str">
            <v>6   - accumulation of 50% gross premium without interest</v>
          </cell>
        </row>
        <row r="72">
          <cell r="B72" t="str">
            <v>7   - 90% of Reassurance rate with 4.75% interest</v>
          </cell>
        </row>
        <row r="73">
          <cell r="B73" t="str">
            <v>8   - 110% 1985 CIDA with 4.75% interest</v>
          </cell>
        </row>
        <row r="74">
          <cell r="B74" t="str">
            <v>9   - 100% of Reassurance rate with 4.75% interest</v>
          </cell>
        </row>
        <row r="75">
          <cell r="B75" t="str">
            <v>10   - account balance as at the valuation date which was</v>
          </cell>
        </row>
        <row r="76">
          <cell r="B76" t="str">
            <v xml:space="preserve">         accumulated at the declared or guaranteed interest rate</v>
          </cell>
        </row>
        <row r="77">
          <cell r="B77" t="str">
            <v>11 - account balance which was based on the bid price</v>
          </cell>
        </row>
        <row r="78">
          <cell r="B78" t="str">
            <v xml:space="preserve">         and the number of units as at the valuation date</v>
          </cell>
        </row>
        <row r="79">
          <cell r="B79" t="str">
            <v>12 - 50% of annual assurance charge for policies with duration</v>
          </cell>
        </row>
        <row r="80">
          <cell r="B80" t="str">
            <v xml:space="preserve">         less than or equal to 1 year and 1/24th of annual assurance</v>
          </cell>
        </row>
        <row r="81">
          <cell r="B81" t="str">
            <v xml:space="preserve">         charge for other duration</v>
          </cell>
        </row>
        <row r="82">
          <cell r="B82" t="str">
            <v>13 - 0% of annualized premium for duration equal to 1 and 2 years and</v>
          </cell>
        </row>
        <row r="83">
          <cell r="B83" t="str">
            <v xml:space="preserve">       6% of annualized premium for duration equal to 3 years</v>
          </cell>
        </row>
      </sheetData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CF_UL"/>
      <sheetName val="Total PAR - IF"/>
      <sheetName val="Total NPAR - IF"/>
    </sheetNames>
    <sheetDataSet>
      <sheetData sheetId="0" refreshError="1">
        <row r="4">
          <cell r="B4" t="str">
            <v>C:\Pro_A</v>
          </cell>
        </row>
        <row r="5">
          <cell r="B5">
            <v>7</v>
          </cell>
        </row>
        <row r="6">
          <cell r="B6">
            <v>51</v>
          </cell>
        </row>
        <row r="7">
          <cell r="B7" t="str">
            <v>U_PAA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SCR MERGE"/>
      <sheetName val="POPIV MERGE"/>
      <sheetName val="Purchasing"/>
      <sheetName val="POPSCR Distribution"/>
      <sheetName val="POPIV Distribution "/>
      <sheetName val="Report"/>
      <sheetName val="23MAY POPIV"/>
      <sheetName val="Parameter"/>
      <sheetName val="Plan_List"/>
      <sheetName val="匯整(保費與保額)"/>
    </sheetNames>
    <sheetDataSet>
      <sheetData sheetId="0">
        <row r="1">
          <cell r="A1" t="str">
            <v>Unit Code</v>
          </cell>
        </row>
      </sheetData>
      <sheetData sheetId="1">
        <row r="1">
          <cell r="A1" t="str">
            <v>Unit Code</v>
          </cell>
        </row>
      </sheetData>
      <sheetData sheetId="2" refreshError="1">
        <row r="1">
          <cell r="A1" t="str">
            <v>Unit Code</v>
          </cell>
          <cell r="G1" t="str">
            <v>POP IV</v>
          </cell>
          <cell r="K1" t="str">
            <v>Score</v>
          </cell>
        </row>
        <row r="2">
          <cell r="K2" t="str">
            <v>POP IV Purchased</v>
          </cell>
        </row>
        <row r="3">
          <cell r="K3" t="str">
            <v xml:space="preserve">CXIUDU                            </v>
          </cell>
        </row>
        <row r="4">
          <cell r="K4" t="str">
            <v xml:space="preserve">BVRDAG                            </v>
          </cell>
        </row>
        <row r="5">
          <cell r="K5" t="str">
            <v xml:space="preserve">TNOXBY                            </v>
          </cell>
        </row>
        <row r="6">
          <cell r="K6" t="str">
            <v xml:space="preserve">PUJIRH                            </v>
          </cell>
        </row>
        <row r="7">
          <cell r="K7" t="str">
            <v xml:space="preserve">BYUCQP                            </v>
          </cell>
        </row>
        <row r="8">
          <cell r="K8" t="str">
            <v xml:space="preserve">WCVKLV                            </v>
          </cell>
        </row>
        <row r="9">
          <cell r="K9" t="str">
            <v xml:space="preserve">TMEXFN                            </v>
          </cell>
        </row>
        <row r="10">
          <cell r="K10" t="str">
            <v xml:space="preserve">FQQOKH                            </v>
          </cell>
        </row>
        <row r="11">
          <cell r="K11" t="str">
            <v xml:space="preserve">XFAERC                            </v>
          </cell>
        </row>
        <row r="12">
          <cell r="K12" t="str">
            <v xml:space="preserve">GFPJOU                            </v>
          </cell>
        </row>
        <row r="13">
          <cell r="K13" t="str">
            <v xml:space="preserve">FSCQVN                            </v>
          </cell>
        </row>
        <row r="14">
          <cell r="K14" t="str">
            <v xml:space="preserve">WEVAAY                            </v>
          </cell>
        </row>
        <row r="15">
          <cell r="K15" t="str">
            <v xml:space="preserve">AGPOFT                            </v>
          </cell>
        </row>
        <row r="16">
          <cell r="K16" t="str">
            <v xml:space="preserve">CNMSUO                            </v>
          </cell>
        </row>
        <row r="17">
          <cell r="K17" t="str">
            <v xml:space="preserve">FOVEKG                            </v>
          </cell>
        </row>
        <row r="18">
          <cell r="K18" t="str">
            <v xml:space="preserve">FIQLWO                            </v>
          </cell>
        </row>
        <row r="19">
          <cell r="K19" t="str">
            <v xml:space="preserve">YOUHVE                            </v>
          </cell>
        </row>
        <row r="20">
          <cell r="K20" t="str">
            <v xml:space="preserve">IBAPLO                            </v>
          </cell>
        </row>
        <row r="21">
          <cell r="K21" t="str">
            <v xml:space="preserve">WWFRPV                            </v>
          </cell>
        </row>
        <row r="22">
          <cell r="K22" t="str">
            <v>ENHNFD</v>
          </cell>
        </row>
        <row r="23">
          <cell r="K23" t="str">
            <v xml:space="preserve">UOHNJX                            </v>
          </cell>
        </row>
        <row r="24">
          <cell r="K24" t="str">
            <v xml:space="preserve">KXEXGE                            </v>
          </cell>
        </row>
        <row r="25">
          <cell r="K25" t="str">
            <v xml:space="preserve">KNYOWI                            </v>
          </cell>
        </row>
        <row r="26">
          <cell r="K26" t="str">
            <v xml:space="preserve">ANWAEN                            </v>
          </cell>
        </row>
        <row r="27">
          <cell r="K27" t="str">
            <v xml:space="preserve">NMXBVV                            </v>
          </cell>
        </row>
        <row r="28">
          <cell r="K28" t="str">
            <v xml:space="preserve">WYBYVT                            </v>
          </cell>
        </row>
        <row r="29">
          <cell r="K29" t="str">
            <v xml:space="preserve">VUPSIQ                            </v>
          </cell>
        </row>
        <row r="30">
          <cell r="K30" t="str">
            <v xml:space="preserve">POSAEX                            </v>
          </cell>
        </row>
        <row r="31">
          <cell r="K31" t="str">
            <v xml:space="preserve">QFOVTV                            </v>
          </cell>
        </row>
        <row r="32">
          <cell r="K32" t="str">
            <v xml:space="preserve">CJFTFV                            </v>
          </cell>
        </row>
        <row r="33">
          <cell r="K33" t="str">
            <v xml:space="preserve">PEGALC                            </v>
          </cell>
        </row>
        <row r="34">
          <cell r="K34" t="str">
            <v xml:space="preserve">ILJXGM                            </v>
          </cell>
        </row>
        <row r="35">
          <cell r="K35" t="str">
            <v xml:space="preserve">WLXHJS                            </v>
          </cell>
        </row>
        <row r="36">
          <cell r="K36" t="str">
            <v xml:space="preserve">YUHULO                            </v>
          </cell>
        </row>
        <row r="37">
          <cell r="K37" t="str">
            <v xml:space="preserve">PDALLN                            </v>
          </cell>
        </row>
        <row r="38">
          <cell r="K38" t="str">
            <v xml:space="preserve">HMEIHH                            </v>
          </cell>
        </row>
        <row r="39">
          <cell r="K39" t="str">
            <v xml:space="preserve">KULNTQ                            </v>
          </cell>
        </row>
        <row r="40">
          <cell r="K40" t="str">
            <v xml:space="preserve">MTFCXI                            </v>
          </cell>
        </row>
        <row r="41">
          <cell r="K41" t="str">
            <v xml:space="preserve">HXNQFU                            </v>
          </cell>
        </row>
        <row r="42">
          <cell r="K42" t="str">
            <v xml:space="preserve">FUHCCH                            </v>
          </cell>
        </row>
        <row r="43">
          <cell r="K43" t="str">
            <v xml:space="preserve">RNVXKQ                            </v>
          </cell>
        </row>
        <row r="44">
          <cell r="K44" t="str">
            <v xml:space="preserve">EIJUUD                            </v>
          </cell>
        </row>
        <row r="45">
          <cell r="K45" t="str">
            <v xml:space="preserve">YFMBSL                            </v>
          </cell>
        </row>
        <row r="46">
          <cell r="K46" t="str">
            <v xml:space="preserve">FSJWAA                            </v>
          </cell>
        </row>
        <row r="47">
          <cell r="K47" t="str">
            <v>UBONSA</v>
          </cell>
        </row>
        <row r="48">
          <cell r="K48">
            <v>3.4970238208770752</v>
          </cell>
        </row>
        <row r="50">
          <cell r="K50" t="e">
            <v>#N/A</v>
          </cell>
        </row>
        <row r="51">
          <cell r="K51">
            <v>2.9844577312469482</v>
          </cell>
        </row>
        <row r="52">
          <cell r="K52">
            <v>2.7810845375061035</v>
          </cell>
        </row>
        <row r="53">
          <cell r="K53" t="e">
            <v>#N/A</v>
          </cell>
        </row>
        <row r="54">
          <cell r="K54">
            <v>3.4953703880310059</v>
          </cell>
        </row>
        <row r="55">
          <cell r="K55">
            <v>3.8492064476013184</v>
          </cell>
        </row>
        <row r="56">
          <cell r="K56">
            <v>2.4222884178161621</v>
          </cell>
        </row>
        <row r="58">
          <cell r="K58">
            <v>2.9563491344451904</v>
          </cell>
        </row>
        <row r="59">
          <cell r="K59">
            <v>2.9464285373687744</v>
          </cell>
        </row>
        <row r="60">
          <cell r="K60">
            <v>4.0658068656921387</v>
          </cell>
        </row>
        <row r="61">
          <cell r="K61">
            <v>3.3647487163543701</v>
          </cell>
        </row>
        <row r="62">
          <cell r="K62">
            <v>3.1464946269989014</v>
          </cell>
        </row>
        <row r="66">
          <cell r="K66">
            <v>3.5631613731384277</v>
          </cell>
        </row>
        <row r="67">
          <cell r="K67">
            <v>3.964946985244751</v>
          </cell>
        </row>
        <row r="68">
          <cell r="K68">
            <v>3.6921296119689941</v>
          </cell>
        </row>
        <row r="71">
          <cell r="K71">
            <v>3.647486686706543</v>
          </cell>
        </row>
        <row r="72">
          <cell r="K72">
            <v>3.8260581493377686</v>
          </cell>
        </row>
        <row r="75">
          <cell r="K75">
            <v>3.2721560001373291</v>
          </cell>
        </row>
        <row r="77">
          <cell r="K77">
            <v>3.3465609550476074</v>
          </cell>
        </row>
        <row r="84">
          <cell r="K84">
            <v>2.0949075222015381</v>
          </cell>
        </row>
        <row r="86">
          <cell r="K86">
            <v>3.1630291938781738</v>
          </cell>
        </row>
        <row r="87">
          <cell r="K87">
            <v>1.9345238208770752</v>
          </cell>
        </row>
        <row r="94">
          <cell r="K94">
            <v>0</v>
          </cell>
        </row>
        <row r="95">
          <cell r="K95">
            <v>2.8207671642303467</v>
          </cell>
        </row>
        <row r="96">
          <cell r="K96">
            <v>4.0046296119689941</v>
          </cell>
        </row>
        <row r="99">
          <cell r="K99">
            <v>2.9910714626312256</v>
          </cell>
        </row>
        <row r="101">
          <cell r="K101">
            <v>2.5578703880310059</v>
          </cell>
        </row>
        <row r="102">
          <cell r="K102">
            <v>2.9216270446777344</v>
          </cell>
        </row>
        <row r="103">
          <cell r="K103">
            <v>2.8885581493377686</v>
          </cell>
        </row>
        <row r="107">
          <cell r="K107">
            <v>2.5462963581085205</v>
          </cell>
        </row>
        <row r="108">
          <cell r="K108">
            <v>9</v>
          </cell>
        </row>
        <row r="109">
          <cell r="K109">
            <v>2.5661375522613525</v>
          </cell>
        </row>
        <row r="110">
          <cell r="K110">
            <v>3.6276454925537109</v>
          </cell>
        </row>
        <row r="111">
          <cell r="K111">
            <v>3.6359126567840576</v>
          </cell>
        </row>
        <row r="117">
          <cell r="K117">
            <v>3.3035714626312256</v>
          </cell>
        </row>
        <row r="122">
          <cell r="K122">
            <v>2.5512566566467285</v>
          </cell>
        </row>
        <row r="123">
          <cell r="K123">
            <v>2.9265873432159424</v>
          </cell>
        </row>
        <row r="127">
          <cell r="K127">
            <v>2.7645502090454102</v>
          </cell>
        </row>
        <row r="142">
          <cell r="K142">
            <v>2.6140873432159424</v>
          </cell>
        </row>
        <row r="143">
          <cell r="K143">
            <v>2.832341194152832</v>
          </cell>
        </row>
        <row r="145">
          <cell r="K145">
            <v>2.5115740299224854</v>
          </cell>
        </row>
        <row r="147">
          <cell r="K147">
            <v>2.782738208770752</v>
          </cell>
        </row>
        <row r="148">
          <cell r="K148">
            <v>3.2754628658294678</v>
          </cell>
        </row>
        <row r="152">
          <cell r="K152">
            <v>2.7711639404296875</v>
          </cell>
        </row>
        <row r="153">
          <cell r="K153">
            <v>3.7566137313842773</v>
          </cell>
        </row>
        <row r="154">
          <cell r="K154">
            <v>3.4606480598449707</v>
          </cell>
        </row>
        <row r="155">
          <cell r="K155">
            <v>3.6706349849700928</v>
          </cell>
        </row>
        <row r="157">
          <cell r="K157">
            <v>2.8207671642303467</v>
          </cell>
        </row>
        <row r="158">
          <cell r="K158">
            <v>3.1911375522613525</v>
          </cell>
        </row>
        <row r="159">
          <cell r="K159">
            <v>2.8736772537231445</v>
          </cell>
        </row>
        <row r="160">
          <cell r="K160">
            <v>3.3498678207397461</v>
          </cell>
        </row>
        <row r="161">
          <cell r="K161">
            <v>2.5033068656921387</v>
          </cell>
        </row>
        <row r="162">
          <cell r="K162">
            <v>3.139880895614624</v>
          </cell>
        </row>
        <row r="168">
          <cell r="K168">
            <v>3.4854497909545898</v>
          </cell>
        </row>
        <row r="169">
          <cell r="K169">
            <v>2.9117064476013184</v>
          </cell>
        </row>
        <row r="172">
          <cell r="K172">
            <v>3.0142195224761963</v>
          </cell>
        </row>
        <row r="173">
          <cell r="K173">
            <v>3.0340609550476074</v>
          </cell>
        </row>
        <row r="175">
          <cell r="K175">
            <v>0</v>
          </cell>
        </row>
        <row r="176">
          <cell r="K176">
            <v>2.6686508655548096</v>
          </cell>
        </row>
        <row r="177">
          <cell r="K177">
            <v>3.3316798210144043</v>
          </cell>
        </row>
        <row r="178">
          <cell r="K178">
            <v>2.6951057910919189</v>
          </cell>
        </row>
        <row r="182">
          <cell r="K182">
            <v>2.4537036418914795</v>
          </cell>
        </row>
        <row r="183">
          <cell r="K183">
            <v>1.6071428060531616</v>
          </cell>
        </row>
        <row r="184">
          <cell r="K184">
            <v>3.0588624477386475</v>
          </cell>
        </row>
        <row r="186">
          <cell r="K186">
            <v>2.495039701461792</v>
          </cell>
        </row>
        <row r="197">
          <cell r="K197">
            <v>2.7612433433532715</v>
          </cell>
        </row>
        <row r="207">
          <cell r="K207">
            <v>2.9596560001373291</v>
          </cell>
        </row>
        <row r="217">
          <cell r="K217">
            <v>2.8339946269989014</v>
          </cell>
        </row>
        <row r="218">
          <cell r="K218">
            <v>3.4490740299224854</v>
          </cell>
        </row>
        <row r="222">
          <cell r="K222">
            <v>2.8207671642303467</v>
          </cell>
        </row>
        <row r="223">
          <cell r="K223">
            <v>2.3578042984008789</v>
          </cell>
        </row>
        <row r="227">
          <cell r="K227">
            <v>3.5482804775238037</v>
          </cell>
        </row>
        <row r="228">
          <cell r="K228">
            <v>2.0320768356323242</v>
          </cell>
        </row>
        <row r="229">
          <cell r="K229">
            <v>3.764880895614624</v>
          </cell>
        </row>
        <row r="230">
          <cell r="K230">
            <v>3.2291667461395264</v>
          </cell>
        </row>
        <row r="231">
          <cell r="K231">
            <v>3.4556877613067627</v>
          </cell>
        </row>
        <row r="242">
          <cell r="K242">
            <v>3.4540343284606934</v>
          </cell>
        </row>
        <row r="243">
          <cell r="K243">
            <v>2.9828042984008789</v>
          </cell>
        </row>
        <row r="244">
          <cell r="K244">
            <v>2.2652115821838379</v>
          </cell>
        </row>
        <row r="245">
          <cell r="K245">
            <v>2.7182538509368896</v>
          </cell>
        </row>
        <row r="246">
          <cell r="K246">
            <v>2.5429894924163818</v>
          </cell>
        </row>
        <row r="247">
          <cell r="K247">
            <v>2.705026388168335</v>
          </cell>
        </row>
        <row r="248">
          <cell r="K248">
            <v>2.8984787464141846</v>
          </cell>
        </row>
        <row r="249">
          <cell r="K249">
            <v>2.9497354030609131</v>
          </cell>
        </row>
        <row r="250">
          <cell r="K250">
            <v>3.5582010746002197</v>
          </cell>
        </row>
        <row r="251">
          <cell r="K251">
            <v>2.6421957015991211</v>
          </cell>
        </row>
        <row r="267">
          <cell r="K267">
            <v>3.232473611831665</v>
          </cell>
        </row>
        <row r="268">
          <cell r="K268">
            <v>3.5830025672912598</v>
          </cell>
        </row>
        <row r="269">
          <cell r="K269">
            <v>3.2175924777984619</v>
          </cell>
        </row>
        <row r="270">
          <cell r="K270">
            <v>3.6441798210144043</v>
          </cell>
        </row>
        <row r="271">
          <cell r="K271">
            <v>3.647486686706543</v>
          </cell>
        </row>
        <row r="272">
          <cell r="K272">
            <v>2.197420597076416</v>
          </cell>
        </row>
        <row r="273">
          <cell r="K273">
            <v>3.8409390449523926</v>
          </cell>
        </row>
        <row r="274">
          <cell r="K274">
            <v>3.3134920597076416</v>
          </cell>
        </row>
        <row r="287">
          <cell r="K287">
            <v>2.2916667461395264</v>
          </cell>
        </row>
        <row r="288">
          <cell r="K288">
            <v>2.8918650150299072</v>
          </cell>
        </row>
        <row r="302">
          <cell r="K302">
            <v>3.3961639404296875</v>
          </cell>
        </row>
        <row r="306">
          <cell r="K306">
            <v>2.6157407760620117</v>
          </cell>
        </row>
        <row r="310">
          <cell r="K310">
            <v>3.8723545074462891</v>
          </cell>
        </row>
        <row r="315">
          <cell r="K315">
            <v>3.1646826267242432</v>
          </cell>
        </row>
        <row r="316">
          <cell r="K316">
            <v>2.7182538509368896</v>
          </cell>
        </row>
        <row r="317">
          <cell r="K317">
            <v>2.6008598804473877</v>
          </cell>
        </row>
        <row r="324">
          <cell r="K324">
            <v>3.2473545074462891</v>
          </cell>
        </row>
        <row r="325">
          <cell r="K325">
            <v>2.9712302684783936</v>
          </cell>
        </row>
        <row r="326">
          <cell r="K326">
            <v>3.325066089630127</v>
          </cell>
        </row>
        <row r="327">
          <cell r="K327">
            <v>2.6058201789855957</v>
          </cell>
        </row>
        <row r="328">
          <cell r="K328">
            <v>2.9679231643676758</v>
          </cell>
        </row>
        <row r="329">
          <cell r="K329">
            <v>2.6570768356323242</v>
          </cell>
        </row>
        <row r="330">
          <cell r="K330">
            <v>3.0357143878936768</v>
          </cell>
        </row>
        <row r="331">
          <cell r="K331">
            <v>2.3627645969390869</v>
          </cell>
        </row>
        <row r="332">
          <cell r="K332">
            <v>3.9203042984008789</v>
          </cell>
        </row>
        <row r="344">
          <cell r="K344">
            <v>3.3994708061218262</v>
          </cell>
        </row>
        <row r="349">
          <cell r="K349">
            <v>2.7810845375061035</v>
          </cell>
        </row>
        <row r="350">
          <cell r="K350">
            <v>2.519841194152832</v>
          </cell>
        </row>
        <row r="351">
          <cell r="K351" t="e">
            <v>#N/A</v>
          </cell>
        </row>
        <row r="352">
          <cell r="K352">
            <v>2.7513227462768555</v>
          </cell>
        </row>
        <row r="353">
          <cell r="K353">
            <v>3.3482143878936768</v>
          </cell>
        </row>
        <row r="354">
          <cell r="K354">
            <v>2.8819444179534912</v>
          </cell>
        </row>
        <row r="359">
          <cell r="K359">
            <v>3.0638227462768555</v>
          </cell>
        </row>
        <row r="360">
          <cell r="K360">
            <v>2.6372354030609131</v>
          </cell>
        </row>
        <row r="361">
          <cell r="K361">
            <v>2.6421957015991211</v>
          </cell>
        </row>
        <row r="362">
          <cell r="K362">
            <v>3.759920597076416</v>
          </cell>
        </row>
        <row r="367">
          <cell r="K367">
            <v>2.470238208770752</v>
          </cell>
        </row>
        <row r="368">
          <cell r="K368">
            <v>2.7066798210144043</v>
          </cell>
        </row>
        <row r="375">
          <cell r="K375">
            <v>3.144841194152832</v>
          </cell>
        </row>
        <row r="376">
          <cell r="K376">
            <v>3.7781083583831787</v>
          </cell>
        </row>
        <row r="377">
          <cell r="K377">
            <v>3.7847223281860352</v>
          </cell>
        </row>
        <row r="378">
          <cell r="K378">
            <v>2.9778439998626709</v>
          </cell>
        </row>
        <row r="380">
          <cell r="K380">
            <v>3.4540343284606934</v>
          </cell>
        </row>
        <row r="388">
          <cell r="K388">
            <v>2.7728173732757568</v>
          </cell>
        </row>
        <row r="398">
          <cell r="K398">
            <v>2.6041667461395264</v>
          </cell>
        </row>
        <row r="407">
          <cell r="K407">
            <v>2.6240079402923584</v>
          </cell>
        </row>
        <row r="412">
          <cell r="K412">
            <v>3.2258598804473877</v>
          </cell>
        </row>
        <row r="427">
          <cell r="K427">
            <v>2.7612433433532715</v>
          </cell>
        </row>
        <row r="428">
          <cell r="K428">
            <v>3.6392195224761963</v>
          </cell>
        </row>
        <row r="441">
          <cell r="K441">
            <v>2.5132274627685547</v>
          </cell>
        </row>
        <row r="442">
          <cell r="K442">
            <v>2.6901454925537109</v>
          </cell>
        </row>
        <row r="443">
          <cell r="K443">
            <v>3.3664021492004395</v>
          </cell>
        </row>
        <row r="444">
          <cell r="K444">
            <v>2.2139549255371094</v>
          </cell>
        </row>
        <row r="445">
          <cell r="K445">
            <v>2.3230819702148438</v>
          </cell>
        </row>
        <row r="446">
          <cell r="K446">
            <v>3.0654761791229248</v>
          </cell>
        </row>
        <row r="447">
          <cell r="K447">
            <v>1.5178571939468384</v>
          </cell>
        </row>
        <row r="451">
          <cell r="K451">
            <v>3.0985450744628906</v>
          </cell>
        </row>
        <row r="456">
          <cell r="K456">
            <v>3.442460298538208</v>
          </cell>
        </row>
        <row r="471">
          <cell r="K471">
            <v>3.4854497909545898</v>
          </cell>
        </row>
        <row r="472">
          <cell r="K472">
            <v>3.7566137313842773</v>
          </cell>
        </row>
        <row r="473">
          <cell r="K473">
            <v>2.5942461490631104</v>
          </cell>
        </row>
        <row r="477">
          <cell r="K477">
            <v>3.8773148059844971</v>
          </cell>
        </row>
        <row r="478">
          <cell r="K478">
            <v>3.2969577312469482</v>
          </cell>
        </row>
        <row r="482">
          <cell r="K482">
            <v>2.2238757610321045</v>
          </cell>
        </row>
        <row r="483">
          <cell r="K483">
            <v>2.802579402923584</v>
          </cell>
        </row>
        <row r="488">
          <cell r="K488">
            <v>2.6868386268615723</v>
          </cell>
        </row>
        <row r="490">
          <cell r="K490">
            <v>3.9252645969390869</v>
          </cell>
        </row>
        <row r="491">
          <cell r="K491">
            <v>2.4537036418914795</v>
          </cell>
        </row>
        <row r="492">
          <cell r="K492">
            <v>3.095238208770752</v>
          </cell>
        </row>
        <row r="493">
          <cell r="K493">
            <v>2.9414682388305664</v>
          </cell>
        </row>
        <row r="494">
          <cell r="K494" t="e">
            <v>#N/A</v>
          </cell>
        </row>
        <row r="497">
          <cell r="K497">
            <v>3.3945105075836182</v>
          </cell>
        </row>
        <row r="507">
          <cell r="K507">
            <v>3.5135581493377686</v>
          </cell>
        </row>
        <row r="567">
          <cell r="K567" t="e">
            <v>#N/A</v>
          </cell>
        </row>
      </sheetData>
      <sheetData sheetId="3" refreshError="1">
        <row r="1">
          <cell r="A1" t="str">
            <v>Unit Code</v>
          </cell>
          <cell r="B1" t="str">
            <v>Name of FM</v>
          </cell>
          <cell r="C1" t="str">
            <v>POPSCR Code</v>
          </cell>
          <cell r="D1" t="str">
            <v>Score</v>
          </cell>
          <cell r="E1" t="str">
            <v>Date Purchased</v>
          </cell>
          <cell r="F1" t="str">
            <v>Date Distributed</v>
          </cell>
          <cell r="G1" t="str">
            <v>Date Utilized</v>
          </cell>
          <cell r="H1" t="str">
            <v>Recruit NRIC</v>
          </cell>
          <cell r="I1" t="str">
            <v>Recruit First Name</v>
          </cell>
          <cell r="J1" t="str">
            <v>Recruit Last Name</v>
          </cell>
        </row>
        <row r="2">
          <cell r="A2" t="str">
            <v>A01</v>
          </cell>
          <cell r="B2" t="str">
            <v>Lydia Choo</v>
          </cell>
          <cell r="C2" t="str">
            <v>6E6QLQ</v>
          </cell>
          <cell r="E2">
            <v>36650.98064814815</v>
          </cell>
          <cell r="F2">
            <v>36658</v>
          </cell>
        </row>
        <row r="3">
          <cell r="A3" t="str">
            <v>A14</v>
          </cell>
          <cell r="B3" t="str">
            <v>Sam Ang</v>
          </cell>
          <cell r="C3" t="str">
            <v>DFHMIB</v>
          </cell>
          <cell r="D3">
            <v>2.9563491344451904</v>
          </cell>
          <cell r="E3">
            <v>36650.98064814815</v>
          </cell>
          <cell r="F3">
            <v>36658</v>
          </cell>
          <cell r="G3">
            <v>36658</v>
          </cell>
          <cell r="I3" t="str">
            <v>SAM</v>
          </cell>
          <cell r="J3" t="str">
            <v>ANG</v>
          </cell>
        </row>
        <row r="4">
          <cell r="A4" t="str">
            <v>A53</v>
          </cell>
          <cell r="B4" t="str">
            <v>Randy Kang</v>
          </cell>
          <cell r="C4" t="str">
            <v>PN5NK7</v>
          </cell>
          <cell r="E4">
            <v>36650.98064814815</v>
          </cell>
          <cell r="F4">
            <v>36658</v>
          </cell>
        </row>
        <row r="5">
          <cell r="A5" t="str">
            <v>A54</v>
          </cell>
          <cell r="B5" t="str">
            <v>Janet Lim</v>
          </cell>
          <cell r="C5" t="str">
            <v>1NNJ0Q</v>
          </cell>
          <cell r="D5">
            <v>3.5284390449523926</v>
          </cell>
          <cell r="E5">
            <v>36650.98064814815</v>
          </cell>
          <cell r="F5">
            <v>36656</v>
          </cell>
          <cell r="G5">
            <v>36681</v>
          </cell>
          <cell r="I5" t="str">
            <v>LIM</v>
          </cell>
          <cell r="J5" t="str">
            <v>BEE LING</v>
          </cell>
        </row>
        <row r="6">
          <cell r="A6" t="str">
            <v>A59</v>
          </cell>
          <cell r="B6" t="str">
            <v>Leslie Seah</v>
          </cell>
          <cell r="C6" t="str">
            <v>1K6LL5</v>
          </cell>
          <cell r="D6">
            <v>3.2721560001373291</v>
          </cell>
          <cell r="E6">
            <v>36650.98064814815</v>
          </cell>
          <cell r="F6">
            <v>36658</v>
          </cell>
          <cell r="G6">
            <v>36662</v>
          </cell>
          <cell r="I6" t="str">
            <v>MONGYEOW</v>
          </cell>
          <cell r="J6" t="str">
            <v>SEAH</v>
          </cell>
        </row>
        <row r="7">
          <cell r="A7" t="str">
            <v>A66</v>
          </cell>
          <cell r="B7" t="str">
            <v>Francis Chiam</v>
          </cell>
          <cell r="C7" t="str">
            <v>M4JMBP</v>
          </cell>
          <cell r="D7">
            <v>2.9844577312469482</v>
          </cell>
          <cell r="E7">
            <v>36650.98064814815</v>
          </cell>
          <cell r="F7">
            <v>36658</v>
          </cell>
          <cell r="G7">
            <v>36665</v>
          </cell>
          <cell r="I7" t="str">
            <v>FRANCIS</v>
          </cell>
          <cell r="J7" t="str">
            <v>CHIAM</v>
          </cell>
        </row>
        <row r="8">
          <cell r="A8" t="str">
            <v>A75</v>
          </cell>
          <cell r="B8" t="str">
            <v>Dave Choo</v>
          </cell>
          <cell r="C8" t="str">
            <v>IMNBGM</v>
          </cell>
          <cell r="D8">
            <v>3.3647487163543701</v>
          </cell>
          <cell r="E8">
            <v>36650.98064814815</v>
          </cell>
          <cell r="F8">
            <v>36658</v>
          </cell>
          <cell r="G8">
            <v>36691</v>
          </cell>
          <cell r="I8" t="str">
            <v>CHOO</v>
          </cell>
          <cell r="J8" t="str">
            <v>CHAY CHOON DAVE</v>
          </cell>
        </row>
        <row r="9">
          <cell r="A9" t="str">
            <v>A87</v>
          </cell>
          <cell r="B9" t="str">
            <v>Stanley Lim</v>
          </cell>
          <cell r="C9" t="str">
            <v>6KOI2Q</v>
          </cell>
          <cell r="D9">
            <v>3.0406746864318848</v>
          </cell>
          <cell r="E9">
            <v>36650.98064814815</v>
          </cell>
          <cell r="F9">
            <v>36658</v>
          </cell>
          <cell r="G9">
            <v>36663</v>
          </cell>
          <cell r="I9" t="str">
            <v>STANLEY</v>
          </cell>
          <cell r="J9" t="str">
            <v>LIM</v>
          </cell>
        </row>
        <row r="10">
          <cell r="A10" t="str">
            <v>A96</v>
          </cell>
          <cell r="B10" t="str">
            <v>Han Seng Kheng</v>
          </cell>
          <cell r="C10" t="str">
            <v>LMMNCD</v>
          </cell>
          <cell r="D10">
            <v>3.1464946269989014</v>
          </cell>
          <cell r="E10">
            <v>36650.98064814815</v>
          </cell>
          <cell r="F10">
            <v>36658</v>
          </cell>
          <cell r="G10">
            <v>36698</v>
          </cell>
          <cell r="I10" t="str">
            <v>SENG KHENG</v>
          </cell>
          <cell r="J10" t="str">
            <v>HAN</v>
          </cell>
        </row>
        <row r="11">
          <cell r="A11" t="str">
            <v>A99</v>
          </cell>
          <cell r="B11" t="str">
            <v>Desmond Choo</v>
          </cell>
          <cell r="C11" t="str">
            <v>RF13JM</v>
          </cell>
          <cell r="D11">
            <v>2.6256613731384277</v>
          </cell>
          <cell r="E11">
            <v>36650.98064814815</v>
          </cell>
          <cell r="F11">
            <v>36658</v>
          </cell>
          <cell r="G11">
            <v>36658</v>
          </cell>
          <cell r="I11" t="str">
            <v>CHOO</v>
          </cell>
          <cell r="J11" t="str">
            <v>DESMOND</v>
          </cell>
        </row>
        <row r="12">
          <cell r="A12" t="str">
            <v>B14</v>
          </cell>
          <cell r="B12" t="str">
            <v>Mohd Kamal</v>
          </cell>
          <cell r="C12" t="str">
            <v>QO11QN</v>
          </cell>
          <cell r="D12">
            <v>2.4222884178161621</v>
          </cell>
          <cell r="E12">
            <v>36650.98064814815</v>
          </cell>
          <cell r="F12">
            <v>36658</v>
          </cell>
          <cell r="G12">
            <v>36683</v>
          </cell>
          <cell r="I12" t="str">
            <v>SRI ELMAWANI</v>
          </cell>
          <cell r="J12" t="str">
            <v>MOHD SALLEH</v>
          </cell>
        </row>
        <row r="13">
          <cell r="A13" t="str">
            <v>B20</v>
          </cell>
          <cell r="B13" t="str">
            <v>Simon Ng</v>
          </cell>
          <cell r="C13" t="str">
            <v>GMC9ML</v>
          </cell>
          <cell r="D13">
            <v>3.8492064476013184</v>
          </cell>
          <cell r="E13">
            <v>36650.98064814815</v>
          </cell>
          <cell r="F13">
            <v>36658</v>
          </cell>
          <cell r="G13">
            <v>36684</v>
          </cell>
          <cell r="I13" t="str">
            <v>SIMON NG</v>
          </cell>
          <cell r="J13" t="str">
            <v>GUAN CHENG</v>
          </cell>
        </row>
        <row r="14">
          <cell r="A14" t="str">
            <v>B23</v>
          </cell>
          <cell r="B14" t="str">
            <v>Kevin Koh</v>
          </cell>
          <cell r="C14" t="str">
            <v>J5OMJK</v>
          </cell>
          <cell r="D14">
            <v>2.509920597076416</v>
          </cell>
          <cell r="E14">
            <v>36650.98064814815</v>
          </cell>
          <cell r="F14">
            <v>36657</v>
          </cell>
          <cell r="G14">
            <v>36657</v>
          </cell>
          <cell r="I14" t="str">
            <v>KEVIN</v>
          </cell>
          <cell r="J14" t="str">
            <v>KOH</v>
          </cell>
        </row>
        <row r="15">
          <cell r="A15" t="str">
            <v>B38</v>
          </cell>
          <cell r="B15" t="str">
            <v>Michael Ee</v>
          </cell>
          <cell r="C15" t="str">
            <v>BILLJ8</v>
          </cell>
          <cell r="D15">
            <v>2.7678570747375488</v>
          </cell>
          <cell r="E15">
            <v>36650.98064814815</v>
          </cell>
          <cell r="F15">
            <v>36657</v>
          </cell>
          <cell r="G15">
            <v>36704</v>
          </cell>
          <cell r="I15" t="str">
            <v>MICHAEL EE</v>
          </cell>
          <cell r="J15" t="str">
            <v>CHOON HOCK</v>
          </cell>
        </row>
        <row r="16">
          <cell r="A16" t="str">
            <v>B39</v>
          </cell>
          <cell r="B16" t="str">
            <v>Antonio Ong</v>
          </cell>
          <cell r="C16" t="str">
            <v>0AELMM</v>
          </cell>
          <cell r="D16">
            <v>3.3697090148925781</v>
          </cell>
          <cell r="E16">
            <v>36650.98064814815</v>
          </cell>
          <cell r="F16">
            <v>36658</v>
          </cell>
          <cell r="G16">
            <v>36663</v>
          </cell>
          <cell r="I16" t="str">
            <v>ANTONIO</v>
          </cell>
          <cell r="J16" t="str">
            <v>ONG</v>
          </cell>
        </row>
        <row r="17">
          <cell r="A17" t="str">
            <v>B43</v>
          </cell>
          <cell r="B17" t="str">
            <v>Esmond Ee</v>
          </cell>
          <cell r="C17" t="str">
            <v>DHLNIA</v>
          </cell>
          <cell r="E17">
            <v>36650.98064814815</v>
          </cell>
          <cell r="F17">
            <v>36657</v>
          </cell>
        </row>
        <row r="18">
          <cell r="A18" t="str">
            <v>B45</v>
          </cell>
          <cell r="B18" t="str">
            <v>Kevin Yeo</v>
          </cell>
          <cell r="C18" t="str">
            <v>NL85HJ</v>
          </cell>
          <cell r="D18">
            <v>2.8207671642303467</v>
          </cell>
          <cell r="E18">
            <v>36650.98064814815</v>
          </cell>
          <cell r="F18">
            <v>36657</v>
          </cell>
          <cell r="G18">
            <v>36683</v>
          </cell>
          <cell r="I18" t="str">
            <v>YEO</v>
          </cell>
          <cell r="J18" t="str">
            <v>BAN TECK</v>
          </cell>
        </row>
        <row r="19">
          <cell r="A19" t="str">
            <v>B47</v>
          </cell>
          <cell r="B19" t="str">
            <v>Michelle Ee</v>
          </cell>
          <cell r="C19" t="str">
            <v>NGGRQ7</v>
          </cell>
          <cell r="D19">
            <v>2.8058862686157227</v>
          </cell>
          <cell r="E19">
            <v>36650.98064814815</v>
          </cell>
          <cell r="F19">
            <v>36657</v>
          </cell>
          <cell r="G19">
            <v>36683</v>
          </cell>
          <cell r="I19" t="str">
            <v>SIEW KEE MICHELLE</v>
          </cell>
          <cell r="J19" t="str">
            <v>EE</v>
          </cell>
        </row>
        <row r="20">
          <cell r="A20" t="str">
            <v>B52</v>
          </cell>
          <cell r="B20" t="str">
            <v>Kenneth Yee</v>
          </cell>
          <cell r="C20" t="str">
            <v>P3HFI0</v>
          </cell>
          <cell r="D20">
            <v>3.6061508655548096</v>
          </cell>
          <cell r="E20">
            <v>36650.98064814815</v>
          </cell>
          <cell r="F20">
            <v>36657</v>
          </cell>
          <cell r="G20">
            <v>36683</v>
          </cell>
          <cell r="I20" t="str">
            <v>YEE</v>
          </cell>
          <cell r="J20" t="str">
            <v>KWONG FONG</v>
          </cell>
        </row>
        <row r="21">
          <cell r="A21" t="str">
            <v>B53</v>
          </cell>
          <cell r="B21" t="str">
            <v>Edwin Choo</v>
          </cell>
          <cell r="C21" t="str">
            <v>NC4QQP</v>
          </cell>
          <cell r="D21">
            <v>2.8406083583831787</v>
          </cell>
          <cell r="E21">
            <v>36650.98064814815</v>
          </cell>
          <cell r="F21">
            <v>36657</v>
          </cell>
          <cell r="G21">
            <v>36693</v>
          </cell>
          <cell r="I21" t="str">
            <v>NG</v>
          </cell>
          <cell r="J21" t="str">
            <v>CALEB</v>
          </cell>
        </row>
        <row r="22">
          <cell r="A22" t="str">
            <v>B54</v>
          </cell>
          <cell r="B22" t="str">
            <v>Simon Loh</v>
          </cell>
          <cell r="C22" t="str">
            <v>K0LOO0</v>
          </cell>
          <cell r="D22">
            <v>3.4606480598449707</v>
          </cell>
          <cell r="E22">
            <v>36650.98064814815</v>
          </cell>
          <cell r="F22">
            <v>36657</v>
          </cell>
          <cell r="G22">
            <v>36704</v>
          </cell>
          <cell r="I22" t="str">
            <v>LOH</v>
          </cell>
          <cell r="J22" t="str">
            <v>SENG HENG</v>
          </cell>
        </row>
        <row r="23">
          <cell r="A23" t="str">
            <v>B55</v>
          </cell>
          <cell r="B23" t="str">
            <v>Leow Pit Kuan</v>
          </cell>
          <cell r="C23" t="str">
            <v>OQBNBE</v>
          </cell>
          <cell r="D23">
            <v>2.705026388168335</v>
          </cell>
          <cell r="E23">
            <v>36650.98064814815</v>
          </cell>
          <cell r="F23">
            <v>36657</v>
          </cell>
          <cell r="G23">
            <v>36685</v>
          </cell>
          <cell r="I23" t="str">
            <v>TAN</v>
          </cell>
          <cell r="J23" t="str">
            <v>SIOK PENG</v>
          </cell>
        </row>
        <row r="24">
          <cell r="A24" t="str">
            <v>B58</v>
          </cell>
          <cell r="B24" t="str">
            <v>Victor Sim</v>
          </cell>
          <cell r="C24" t="str">
            <v>OLCN2Q</v>
          </cell>
          <cell r="E24">
            <v>36650.98064814815</v>
          </cell>
          <cell r="F24">
            <v>36657</v>
          </cell>
        </row>
        <row r="25">
          <cell r="A25" t="str">
            <v>B60</v>
          </cell>
          <cell r="B25" t="str">
            <v>Kenny Ng</v>
          </cell>
          <cell r="C25" t="str">
            <v>OKCOGN</v>
          </cell>
          <cell r="D25">
            <v>3.5929231643676758</v>
          </cell>
          <cell r="E25">
            <v>36650.98064814815</v>
          </cell>
          <cell r="F25">
            <v>36657</v>
          </cell>
          <cell r="G25">
            <v>36669</v>
          </cell>
          <cell r="I25" t="str">
            <v>KENNY</v>
          </cell>
          <cell r="J25" t="str">
            <v>NG</v>
          </cell>
        </row>
        <row r="26">
          <cell r="A26" t="str">
            <v>B74</v>
          </cell>
          <cell r="B26" t="str">
            <v>Raymond Low</v>
          </cell>
          <cell r="C26" t="str">
            <v>MKK01H</v>
          </cell>
          <cell r="D26">
            <v>3.9847884178161621</v>
          </cell>
          <cell r="E26">
            <v>36650.98064814815</v>
          </cell>
          <cell r="F26">
            <v>36657</v>
          </cell>
          <cell r="G26">
            <v>36670</v>
          </cell>
          <cell r="I26" t="str">
            <v>LOW</v>
          </cell>
          <cell r="J26" t="str">
            <v>CHEEHWEEKRAYMOND</v>
          </cell>
        </row>
        <row r="27">
          <cell r="A27" t="str">
            <v>B77</v>
          </cell>
          <cell r="B27" t="str">
            <v>Tommy Phua</v>
          </cell>
          <cell r="C27" t="str">
            <v>L7KOOI</v>
          </cell>
          <cell r="E27">
            <v>36650.98064814815</v>
          </cell>
          <cell r="F27">
            <v>36657</v>
          </cell>
        </row>
        <row r="28">
          <cell r="A28" t="str">
            <v>B80</v>
          </cell>
          <cell r="B28" t="str">
            <v>Victor Choo</v>
          </cell>
          <cell r="C28" t="str">
            <v>HOKFPL</v>
          </cell>
          <cell r="E28">
            <v>36650.98064814815</v>
          </cell>
          <cell r="F28">
            <v>36657</v>
          </cell>
        </row>
        <row r="29">
          <cell r="A29" t="str">
            <v>B86</v>
          </cell>
          <cell r="B29" t="str">
            <v>Alfred Kwong</v>
          </cell>
          <cell r="C29" t="str">
            <v>MFKERL</v>
          </cell>
          <cell r="E29">
            <v>36650.98064814815</v>
          </cell>
          <cell r="F29">
            <v>36658</v>
          </cell>
        </row>
        <row r="30">
          <cell r="A30" t="str">
            <v>B94</v>
          </cell>
          <cell r="B30" t="str">
            <v>Anson Lim</v>
          </cell>
          <cell r="C30" t="str">
            <v>HNOM5C</v>
          </cell>
          <cell r="D30">
            <v>3.769841194152832</v>
          </cell>
          <cell r="E30">
            <v>36650.98064814815</v>
          </cell>
          <cell r="F30">
            <v>36657</v>
          </cell>
          <cell r="G30">
            <v>36683</v>
          </cell>
          <cell r="I30" t="str">
            <v>LIM</v>
          </cell>
          <cell r="J30" t="str">
            <v>HEE CHYE ANSON</v>
          </cell>
        </row>
        <row r="31">
          <cell r="A31" t="str">
            <v>B96</v>
          </cell>
          <cell r="B31" t="str">
            <v>Kyle Tan</v>
          </cell>
          <cell r="C31" t="str">
            <v>PNKMON</v>
          </cell>
          <cell r="D31">
            <v>3.2242064476013184</v>
          </cell>
          <cell r="E31">
            <v>36650.98064814815</v>
          </cell>
          <cell r="F31">
            <v>36658</v>
          </cell>
          <cell r="G31">
            <v>36700</v>
          </cell>
          <cell r="I31" t="str">
            <v>KYLE</v>
          </cell>
          <cell r="J31" t="str">
            <v>TAN</v>
          </cell>
        </row>
        <row r="32">
          <cell r="A32" t="str">
            <v>B99</v>
          </cell>
          <cell r="B32" t="str">
            <v>Cedric Lim</v>
          </cell>
          <cell r="C32" t="str">
            <v>CDGKCN</v>
          </cell>
          <cell r="D32">
            <v>2.9464285373687744</v>
          </cell>
          <cell r="E32">
            <v>36650.98064814815</v>
          </cell>
          <cell r="F32">
            <v>36658</v>
          </cell>
          <cell r="G32">
            <v>36658</v>
          </cell>
          <cell r="I32" t="str">
            <v>CEDRIC</v>
          </cell>
          <cell r="J32" t="str">
            <v>LIM</v>
          </cell>
        </row>
        <row r="33">
          <cell r="A33" t="str">
            <v>C06</v>
          </cell>
          <cell r="B33" t="str">
            <v>Alvin Nathan</v>
          </cell>
          <cell r="C33" t="str">
            <v>HIJHDE</v>
          </cell>
          <cell r="D33">
            <v>3.4953703880310059</v>
          </cell>
          <cell r="E33">
            <v>36650.98064814815</v>
          </cell>
          <cell r="F33">
            <v>36658</v>
          </cell>
          <cell r="G33">
            <v>36691</v>
          </cell>
          <cell r="I33" t="str">
            <v>ALVIN NICHOLAS</v>
          </cell>
          <cell r="J33" t="str">
            <v>NATHAN</v>
          </cell>
        </row>
        <row r="34">
          <cell r="A34" t="str">
            <v>C20</v>
          </cell>
          <cell r="B34" t="str">
            <v>Sunny Sim</v>
          </cell>
          <cell r="C34" t="str">
            <v>J99H9P</v>
          </cell>
          <cell r="D34">
            <v>3.4920635223388672</v>
          </cell>
          <cell r="E34">
            <v>36650.98064814815</v>
          </cell>
          <cell r="F34">
            <v>36656</v>
          </cell>
          <cell r="G34">
            <v>36668</v>
          </cell>
          <cell r="I34" t="str">
            <v>SUNNY</v>
          </cell>
          <cell r="J34" t="str">
            <v>SIM</v>
          </cell>
        </row>
        <row r="35">
          <cell r="A35" t="str">
            <v>C26</v>
          </cell>
          <cell r="B35" t="str">
            <v>Lim Ching Ching</v>
          </cell>
          <cell r="C35" t="str">
            <v>HN5LHK</v>
          </cell>
          <cell r="D35">
            <v>3.4970238208770752</v>
          </cell>
          <cell r="E35">
            <v>36650.98064814815</v>
          </cell>
          <cell r="F35">
            <v>36658</v>
          </cell>
          <cell r="G35">
            <v>36693</v>
          </cell>
          <cell r="I35" t="str">
            <v>CHING CHING</v>
          </cell>
          <cell r="J35" t="str">
            <v>LIM</v>
          </cell>
        </row>
        <row r="36">
          <cell r="A36" t="str">
            <v>C35</v>
          </cell>
          <cell r="B36" t="str">
            <v>Vincent Ee</v>
          </cell>
          <cell r="C36" t="str">
            <v>5AD3LE</v>
          </cell>
          <cell r="D36">
            <v>3.3085317611694336</v>
          </cell>
          <cell r="E36">
            <v>36650.98064814815</v>
          </cell>
          <cell r="F36">
            <v>36657</v>
          </cell>
          <cell r="G36">
            <v>36681</v>
          </cell>
          <cell r="I36" t="str">
            <v>VINCENT</v>
          </cell>
          <cell r="J36" t="str">
            <v>EE</v>
          </cell>
        </row>
        <row r="37">
          <cell r="A37" t="str">
            <v>C36</v>
          </cell>
          <cell r="B37" t="str">
            <v>Joseph Ng</v>
          </cell>
          <cell r="C37" t="str">
            <v>Q673J9</v>
          </cell>
          <cell r="D37">
            <v>2.7943122386932373</v>
          </cell>
          <cell r="E37">
            <v>36650.98064814815</v>
          </cell>
          <cell r="F37">
            <v>36657</v>
          </cell>
          <cell r="G37">
            <v>36661</v>
          </cell>
          <cell r="I37" t="str">
            <v>JOSEPH</v>
          </cell>
          <cell r="J37" t="str">
            <v>NG</v>
          </cell>
        </row>
        <row r="38">
          <cell r="A38" t="str">
            <v>C42</v>
          </cell>
          <cell r="B38" t="str">
            <v>Lynn Foo</v>
          </cell>
          <cell r="C38" t="str">
            <v>RKQAPP</v>
          </cell>
          <cell r="D38">
            <v>2.1031746864318848</v>
          </cell>
          <cell r="E38">
            <v>36650.98064814815</v>
          </cell>
          <cell r="F38">
            <v>36657</v>
          </cell>
          <cell r="G38">
            <v>36665</v>
          </cell>
          <cell r="I38" t="str">
            <v>LYNN</v>
          </cell>
          <cell r="J38" t="str">
            <v>FOO</v>
          </cell>
        </row>
        <row r="39">
          <cell r="A39" t="str">
            <v>C47</v>
          </cell>
          <cell r="B39" t="str">
            <v>Joe Goh</v>
          </cell>
          <cell r="C39" t="str">
            <v>MO80D9</v>
          </cell>
          <cell r="D39">
            <v>3.4689154624938965</v>
          </cell>
          <cell r="E39">
            <v>36650.98064814815</v>
          </cell>
          <cell r="F39">
            <v>36657</v>
          </cell>
          <cell r="G39">
            <v>36685</v>
          </cell>
          <cell r="I39" t="str">
            <v>JOE</v>
          </cell>
          <cell r="J39" t="str">
            <v>GOH</v>
          </cell>
        </row>
        <row r="40">
          <cell r="A40" t="str">
            <v>C48</v>
          </cell>
          <cell r="B40" t="str">
            <v>Doris Goh</v>
          </cell>
          <cell r="C40" t="str">
            <v>D9DPIH</v>
          </cell>
          <cell r="E40">
            <v>36650.98064814815</v>
          </cell>
          <cell r="F40">
            <v>36657</v>
          </cell>
        </row>
        <row r="41">
          <cell r="A41" t="str">
            <v>C51</v>
          </cell>
          <cell r="B41" t="str">
            <v>Deslor Quek</v>
          </cell>
          <cell r="C41" t="str">
            <v>8LDFBI</v>
          </cell>
          <cell r="D41">
            <v>2.8455688953399658</v>
          </cell>
          <cell r="E41">
            <v>36650.98064814815</v>
          </cell>
          <cell r="F41">
            <v>36657</v>
          </cell>
          <cell r="G41">
            <v>36658</v>
          </cell>
          <cell r="I41" t="str">
            <v>DESLOR</v>
          </cell>
          <cell r="J41" t="str">
            <v>KWEK</v>
          </cell>
        </row>
        <row r="42">
          <cell r="A42" t="str">
            <v>C88</v>
          </cell>
          <cell r="B42" t="str">
            <v>Nicholas Goh</v>
          </cell>
          <cell r="C42" t="str">
            <v>9P4RPM</v>
          </cell>
          <cell r="D42">
            <v>3.6441798210144043</v>
          </cell>
          <cell r="E42">
            <v>36650.98064814815</v>
          </cell>
          <cell r="F42">
            <v>36657</v>
          </cell>
          <cell r="G42">
            <v>36657</v>
          </cell>
          <cell r="I42" t="str">
            <v>NICHOLAS</v>
          </cell>
          <cell r="J42" t="str">
            <v>GOH</v>
          </cell>
        </row>
        <row r="43">
          <cell r="A43" t="str">
            <v>C89</v>
          </cell>
          <cell r="B43" t="str">
            <v>Patrick Tan</v>
          </cell>
          <cell r="C43" t="str">
            <v>P2CPNK</v>
          </cell>
          <cell r="E43">
            <v>36650.98064814815</v>
          </cell>
          <cell r="F43">
            <v>36656</v>
          </cell>
        </row>
        <row r="44">
          <cell r="A44" t="str">
            <v>C90</v>
          </cell>
          <cell r="B44" t="str">
            <v>Ken Teo</v>
          </cell>
          <cell r="C44" t="str">
            <v>8CRRNE</v>
          </cell>
          <cell r="D44">
            <v>3.1861772537231445</v>
          </cell>
          <cell r="E44">
            <v>36650.98064814815</v>
          </cell>
          <cell r="F44">
            <v>36656</v>
          </cell>
          <cell r="G44">
            <v>36668</v>
          </cell>
          <cell r="I44" t="str">
            <v>TEO</v>
          </cell>
          <cell r="J44" t="str">
            <v>KEN</v>
          </cell>
        </row>
        <row r="45">
          <cell r="A45" t="str">
            <v>C91</v>
          </cell>
          <cell r="B45" t="str">
            <v>Benny Neo</v>
          </cell>
          <cell r="C45" t="str">
            <v>L82L27</v>
          </cell>
          <cell r="D45">
            <v>3.5945768356323242</v>
          </cell>
          <cell r="E45">
            <v>36650.98064814815</v>
          </cell>
          <cell r="F45">
            <v>36656</v>
          </cell>
          <cell r="G45">
            <v>36683</v>
          </cell>
          <cell r="I45" t="str">
            <v>NEO</v>
          </cell>
          <cell r="J45" t="str">
            <v>TIONG GEE</v>
          </cell>
        </row>
        <row r="46">
          <cell r="A46" t="str">
            <v>C93</v>
          </cell>
          <cell r="B46" t="str">
            <v>Nikki Koh</v>
          </cell>
          <cell r="C46" t="str">
            <v>PKQKOD</v>
          </cell>
          <cell r="E46">
            <v>36650.98064814815</v>
          </cell>
          <cell r="F46">
            <v>36656</v>
          </cell>
        </row>
        <row r="47">
          <cell r="A47" t="str">
            <v>C94</v>
          </cell>
          <cell r="B47" t="str">
            <v>Chia Mei Mun</v>
          </cell>
          <cell r="C47" t="str">
            <v>O9HOQ4</v>
          </cell>
          <cell r="D47">
            <v>3.730158805847168</v>
          </cell>
          <cell r="E47">
            <v>36650.98064814815</v>
          </cell>
          <cell r="F47">
            <v>36656</v>
          </cell>
          <cell r="G47">
            <v>36683</v>
          </cell>
          <cell r="I47" t="str">
            <v>MEI MUN</v>
          </cell>
          <cell r="J47" t="str">
            <v>CHIA</v>
          </cell>
        </row>
        <row r="48">
          <cell r="A48" t="str">
            <v>C95</v>
          </cell>
          <cell r="B48" t="str">
            <v>Charles Tang</v>
          </cell>
          <cell r="C48" t="str">
            <v>0BLJ59</v>
          </cell>
          <cell r="D48">
            <v>3.3829364776611328</v>
          </cell>
          <cell r="E48">
            <v>36650.98064814815</v>
          </cell>
          <cell r="F48">
            <v>36656</v>
          </cell>
          <cell r="G48">
            <v>36709</v>
          </cell>
          <cell r="I48" t="str">
            <v>CHARLES</v>
          </cell>
          <cell r="J48" t="str">
            <v>TANG</v>
          </cell>
        </row>
        <row r="49">
          <cell r="A49" t="str">
            <v>C96</v>
          </cell>
          <cell r="B49" t="str">
            <v>Vincent Tey</v>
          </cell>
          <cell r="C49" t="str">
            <v>07M5G6</v>
          </cell>
          <cell r="D49">
            <v>3.2936508655548096</v>
          </cell>
          <cell r="E49">
            <v>36650.98064814815</v>
          </cell>
          <cell r="F49">
            <v>36656</v>
          </cell>
          <cell r="G49">
            <v>36683</v>
          </cell>
          <cell r="I49" t="str">
            <v>VINCENT TEY</v>
          </cell>
          <cell r="J49" t="str">
            <v>SEOK HU</v>
          </cell>
        </row>
        <row r="50">
          <cell r="A50" t="str">
            <v>C97</v>
          </cell>
          <cell r="B50" t="str">
            <v>Luke Liow</v>
          </cell>
          <cell r="C50" t="str">
            <v>BCA1N0</v>
          </cell>
          <cell r="D50">
            <v>2.2767856121063232</v>
          </cell>
          <cell r="E50">
            <v>36650.98064814815</v>
          </cell>
          <cell r="F50">
            <v>36657</v>
          </cell>
          <cell r="G50">
            <v>36704</v>
          </cell>
          <cell r="I50" t="str">
            <v>LUKE</v>
          </cell>
          <cell r="J50" t="str">
            <v>LIOW</v>
          </cell>
        </row>
        <row r="51">
          <cell r="A51" t="str">
            <v>C98</v>
          </cell>
          <cell r="B51" t="str">
            <v>Samuel Tan</v>
          </cell>
          <cell r="C51" t="str">
            <v>PGO61M</v>
          </cell>
          <cell r="D51">
            <v>2.807539701461792</v>
          </cell>
          <cell r="E51">
            <v>36650.98064814815</v>
          </cell>
          <cell r="F51">
            <v>36656</v>
          </cell>
          <cell r="G51">
            <v>36683</v>
          </cell>
          <cell r="I51" t="str">
            <v>ENG CHIAN</v>
          </cell>
          <cell r="J51" t="str">
            <v>TAN</v>
          </cell>
        </row>
        <row r="52">
          <cell r="A52" t="str">
            <v>C99</v>
          </cell>
          <cell r="B52" t="str">
            <v>Ng Teck Hong</v>
          </cell>
          <cell r="C52" t="str">
            <v>NJKPAL</v>
          </cell>
          <cell r="D52">
            <v>2.7959656715393066</v>
          </cell>
          <cell r="E52">
            <v>36650.98064814815</v>
          </cell>
          <cell r="F52">
            <v>36656</v>
          </cell>
          <cell r="G52">
            <v>36683</v>
          </cell>
          <cell r="I52" t="str">
            <v>NG</v>
          </cell>
          <cell r="J52" t="str">
            <v>TECK HONG</v>
          </cell>
        </row>
        <row r="53">
          <cell r="A53" t="str">
            <v>D88</v>
          </cell>
          <cell r="B53" t="str">
            <v>Leslie Wee Kian Jin</v>
          </cell>
          <cell r="C53" t="str">
            <v>Q3NN4O</v>
          </cell>
          <cell r="D53">
            <v>3.3465609550476074</v>
          </cell>
          <cell r="E53">
            <v>36650.98064814815</v>
          </cell>
          <cell r="G53">
            <v>36650</v>
          </cell>
          <cell r="I53" t="str">
            <v>LESLIE</v>
          </cell>
          <cell r="J53" t="str">
            <v>WEE</v>
          </cell>
        </row>
        <row r="54">
          <cell r="A54" t="str">
            <v>G01</v>
          </cell>
          <cell r="B54" t="str">
            <v>Peter Tan</v>
          </cell>
          <cell r="C54" t="str">
            <v>GG0NEO</v>
          </cell>
          <cell r="E54">
            <v>36650.98064814815</v>
          </cell>
          <cell r="F54">
            <v>36656</v>
          </cell>
        </row>
        <row r="55">
          <cell r="A55" t="str">
            <v>G02</v>
          </cell>
          <cell r="B55" t="str">
            <v>Desmond Chia</v>
          </cell>
          <cell r="C55" t="str">
            <v>L8M9BE</v>
          </cell>
          <cell r="D55">
            <v>3.447420597076416</v>
          </cell>
          <cell r="E55">
            <v>36650.98064814815</v>
          </cell>
          <cell r="F55">
            <v>36656</v>
          </cell>
          <cell r="G55">
            <v>36681</v>
          </cell>
          <cell r="I55" t="str">
            <v>DESMOND</v>
          </cell>
          <cell r="J55" t="str">
            <v>CHIA</v>
          </cell>
        </row>
        <row r="56">
          <cell r="A56" t="str">
            <v>G03</v>
          </cell>
          <cell r="B56" t="str">
            <v>Jarsonn Chua</v>
          </cell>
          <cell r="C56" t="str">
            <v>OMQLJ6</v>
          </cell>
          <cell r="D56">
            <v>3.0208332538604736</v>
          </cell>
          <cell r="E56">
            <v>36650.98064814815</v>
          </cell>
          <cell r="F56">
            <v>36657</v>
          </cell>
          <cell r="G56">
            <v>36684</v>
          </cell>
          <cell r="I56" t="str">
            <v>JARSONN</v>
          </cell>
          <cell r="J56" t="str">
            <v>CHUA</v>
          </cell>
        </row>
        <row r="57">
          <cell r="A57" t="str">
            <v>G04</v>
          </cell>
          <cell r="B57" t="str">
            <v>Jack Lum</v>
          </cell>
          <cell r="C57" t="str">
            <v>KAGGQ8</v>
          </cell>
          <cell r="D57">
            <v>3.1514549255371094</v>
          </cell>
          <cell r="E57">
            <v>36650.98064814815</v>
          </cell>
          <cell r="F57">
            <v>36656</v>
          </cell>
          <cell r="G57">
            <v>36668</v>
          </cell>
          <cell r="I57" t="str">
            <v>JACK</v>
          </cell>
          <cell r="J57" t="str">
            <v>LUM</v>
          </cell>
        </row>
        <row r="58">
          <cell r="A58" t="str">
            <v>G05</v>
          </cell>
          <cell r="B58" t="str">
            <v>Christopher Henson</v>
          </cell>
          <cell r="C58" t="str">
            <v>O1EKDH</v>
          </cell>
          <cell r="D58">
            <v>4.0178570747375488</v>
          </cell>
          <cell r="E58">
            <v>36650.98064814815</v>
          </cell>
          <cell r="F58">
            <v>36657</v>
          </cell>
          <cell r="G58">
            <v>36683</v>
          </cell>
          <cell r="I58" t="str">
            <v>CHRIS</v>
          </cell>
          <cell r="J58" t="str">
            <v>HENSON</v>
          </cell>
        </row>
        <row r="59">
          <cell r="A59" t="str">
            <v>G06</v>
          </cell>
          <cell r="B59" t="str">
            <v>Chan Tai Seng</v>
          </cell>
          <cell r="C59" t="str">
            <v>H0OCMG</v>
          </cell>
          <cell r="D59">
            <v>2.8885581493377686</v>
          </cell>
          <cell r="E59">
            <v>36650.98064814815</v>
          </cell>
          <cell r="F59">
            <v>36657</v>
          </cell>
          <cell r="G59">
            <v>36663</v>
          </cell>
          <cell r="I59" t="str">
            <v>TAISENG</v>
          </cell>
          <cell r="J59" t="str">
            <v>CHAN</v>
          </cell>
        </row>
        <row r="60">
          <cell r="A60" t="str">
            <v>G07</v>
          </cell>
          <cell r="B60" t="str">
            <v>Vanessa Chin</v>
          </cell>
          <cell r="C60" t="str">
            <v>QQ8QE2</v>
          </cell>
          <cell r="E60">
            <v>36650.98064814815</v>
          </cell>
          <cell r="F60">
            <v>36657</v>
          </cell>
        </row>
        <row r="61">
          <cell r="A61" t="str">
            <v>G08</v>
          </cell>
          <cell r="B61" t="str">
            <v>Elson Wong</v>
          </cell>
          <cell r="C61" t="str">
            <v>R6QKDP</v>
          </cell>
          <cell r="D61">
            <v>3.2953042984008789</v>
          </cell>
          <cell r="E61">
            <v>36650.98064814815</v>
          </cell>
          <cell r="F61">
            <v>36657</v>
          </cell>
          <cell r="G61">
            <v>36674</v>
          </cell>
          <cell r="I61" t="str">
            <v>WONG</v>
          </cell>
          <cell r="J61" t="str">
            <v>CHEESENG</v>
          </cell>
        </row>
        <row r="62">
          <cell r="A62" t="str">
            <v>G09</v>
          </cell>
          <cell r="B62" t="str">
            <v>Ng Su Yin</v>
          </cell>
          <cell r="C62" t="str">
            <v>IL8MDF</v>
          </cell>
          <cell r="D62">
            <v>3.6772487163543701</v>
          </cell>
          <cell r="E62">
            <v>36650.98064814815</v>
          </cell>
          <cell r="F62">
            <v>36657</v>
          </cell>
          <cell r="G62">
            <v>36680</v>
          </cell>
          <cell r="I62" t="str">
            <v>NG</v>
          </cell>
          <cell r="J62" t="str">
            <v>SU YIN</v>
          </cell>
        </row>
        <row r="63">
          <cell r="A63" t="str">
            <v>G10</v>
          </cell>
          <cell r="B63" t="str">
            <v>Shirlyn Tan</v>
          </cell>
          <cell r="C63" t="str">
            <v>ANPQNC</v>
          </cell>
          <cell r="D63">
            <v>3.540013313293457</v>
          </cell>
          <cell r="E63">
            <v>36650.98064814815</v>
          </cell>
          <cell r="F63">
            <v>36656</v>
          </cell>
          <cell r="G63">
            <v>36683</v>
          </cell>
          <cell r="I63" t="str">
            <v>SHIRLYN</v>
          </cell>
          <cell r="J63" t="str">
            <v>TAN</v>
          </cell>
        </row>
        <row r="64">
          <cell r="A64" t="str">
            <v>G11</v>
          </cell>
          <cell r="B64" t="str">
            <v>Mike Lim</v>
          </cell>
          <cell r="C64" t="str">
            <v>PIGLIM</v>
          </cell>
          <cell r="D64">
            <v>2.9613094329833984</v>
          </cell>
          <cell r="E64">
            <v>36650.98064814815</v>
          </cell>
          <cell r="F64">
            <v>36657</v>
          </cell>
          <cell r="G64">
            <v>36661</v>
          </cell>
          <cell r="I64" t="str">
            <v>MIKE</v>
          </cell>
          <cell r="J64" t="str">
            <v>LIM</v>
          </cell>
        </row>
        <row r="65">
          <cell r="A65" t="str">
            <v>K09</v>
          </cell>
          <cell r="B65" t="str">
            <v>Johnny Lam</v>
          </cell>
          <cell r="C65" t="str">
            <v>85CP7B</v>
          </cell>
          <cell r="E65">
            <v>36650.98064814815</v>
          </cell>
          <cell r="F65">
            <v>36658</v>
          </cell>
        </row>
        <row r="66">
          <cell r="A66" t="str">
            <v>K53</v>
          </cell>
          <cell r="B66" t="str">
            <v>Brenda Tan</v>
          </cell>
          <cell r="C66" t="str">
            <v>QP7LKN</v>
          </cell>
          <cell r="D66">
            <v>3.5631613731384277</v>
          </cell>
          <cell r="E66">
            <v>36650.98064814815</v>
          </cell>
          <cell r="F66">
            <v>36658</v>
          </cell>
          <cell r="G66">
            <v>36690</v>
          </cell>
          <cell r="I66" t="str">
            <v>BRENDA</v>
          </cell>
          <cell r="J66" t="str">
            <v>TAN</v>
          </cell>
        </row>
        <row r="67">
          <cell r="A67" t="str">
            <v>K72</v>
          </cell>
          <cell r="B67" t="str">
            <v>David Bock</v>
          </cell>
          <cell r="C67" t="str">
            <v>KRAHRO</v>
          </cell>
          <cell r="E67">
            <v>36650.98064814815</v>
          </cell>
          <cell r="F67">
            <v>36658</v>
          </cell>
        </row>
        <row r="68">
          <cell r="A68" t="str">
            <v>K73</v>
          </cell>
          <cell r="B68" t="str">
            <v>Jeffrey Lim</v>
          </cell>
          <cell r="C68" t="str">
            <v>K7PFF9</v>
          </cell>
          <cell r="E68">
            <v>36650.98064814815</v>
          </cell>
          <cell r="F68">
            <v>36658</v>
          </cell>
        </row>
        <row r="69">
          <cell r="A69" t="str">
            <v>W04</v>
          </cell>
          <cell r="B69" t="str">
            <v>Benny Tay</v>
          </cell>
          <cell r="C69" t="str">
            <v>D05QHP</v>
          </cell>
          <cell r="D69">
            <v>3.6921296119689941</v>
          </cell>
          <cell r="E69">
            <v>36650.98064814815</v>
          </cell>
          <cell r="F69">
            <v>36658</v>
          </cell>
          <cell r="G69">
            <v>36679</v>
          </cell>
          <cell r="I69" t="str">
            <v>BENNY</v>
          </cell>
          <cell r="J69" t="str">
            <v>TAY</v>
          </cell>
        </row>
        <row r="70">
          <cell r="A70" t="str">
            <v>W19</v>
          </cell>
          <cell r="B70" t="str">
            <v>Tricia Tan</v>
          </cell>
          <cell r="C70" t="str">
            <v>MKPAQP</v>
          </cell>
          <cell r="D70">
            <v>3.964946985244751</v>
          </cell>
          <cell r="E70">
            <v>36650.98064814815</v>
          </cell>
          <cell r="F70">
            <v>36658</v>
          </cell>
          <cell r="G70">
            <v>36662</v>
          </cell>
          <cell r="I70" t="str">
            <v>TRICIA</v>
          </cell>
          <cell r="J70" t="str">
            <v>TAN</v>
          </cell>
        </row>
        <row r="71">
          <cell r="A71" t="str">
            <v>W57</v>
          </cell>
          <cell r="B71" t="str">
            <v>Alfred Wong</v>
          </cell>
          <cell r="C71" t="str">
            <v>6RFRGA</v>
          </cell>
          <cell r="D71">
            <v>3.0505952835083008</v>
          </cell>
          <cell r="E71">
            <v>36650.98064814815</v>
          </cell>
          <cell r="F71">
            <v>36658</v>
          </cell>
          <cell r="G71">
            <v>36731</v>
          </cell>
          <cell r="I71" t="str">
            <v>WONG</v>
          </cell>
          <cell r="J71" t="str">
            <v>KWOK WAI</v>
          </cell>
        </row>
        <row r="72">
          <cell r="A72" t="str">
            <v>W61</v>
          </cell>
          <cell r="B72" t="str">
            <v>Vincent Ayathuray</v>
          </cell>
          <cell r="C72" t="str">
            <v>QJAIKK</v>
          </cell>
          <cell r="D72">
            <v>2.9001321792602539</v>
          </cell>
          <cell r="E72">
            <v>36650.98064814815</v>
          </cell>
          <cell r="F72">
            <v>36658</v>
          </cell>
          <cell r="G72">
            <v>36668</v>
          </cell>
          <cell r="I72" t="str">
            <v>VINCENT</v>
          </cell>
          <cell r="J72" t="str">
            <v>AYATHURAY</v>
          </cell>
        </row>
        <row r="73">
          <cell r="A73" t="str">
            <v>W64</v>
          </cell>
          <cell r="B73" t="str">
            <v>Nelson Lim</v>
          </cell>
          <cell r="C73" t="str">
            <v>GPP3QI</v>
          </cell>
          <cell r="D73">
            <v>3.647486686706543</v>
          </cell>
          <cell r="E73">
            <v>36650.98064814815</v>
          </cell>
          <cell r="F73">
            <v>36658</v>
          </cell>
          <cell r="G73">
            <v>36681</v>
          </cell>
          <cell r="I73" t="str">
            <v>NELSON</v>
          </cell>
          <cell r="J73" t="str">
            <v>LIM POH CHYE</v>
          </cell>
        </row>
        <row r="74">
          <cell r="A74" t="str">
            <v>W76</v>
          </cell>
          <cell r="B74" t="str">
            <v>Rayson Seow</v>
          </cell>
          <cell r="C74" t="str">
            <v>9L7NF2</v>
          </cell>
          <cell r="D74">
            <v>4.0658068656921387</v>
          </cell>
          <cell r="E74">
            <v>36650.98064814815</v>
          </cell>
          <cell r="F74">
            <v>36658</v>
          </cell>
          <cell r="G74">
            <v>36661</v>
          </cell>
          <cell r="I74" t="str">
            <v>RAYSON</v>
          </cell>
          <cell r="J74" t="str">
            <v>SEOW</v>
          </cell>
        </row>
        <row r="75">
          <cell r="A75" t="str">
            <v>W84</v>
          </cell>
          <cell r="B75" t="str">
            <v>Tay Hwee Boon</v>
          </cell>
          <cell r="C75" t="str">
            <v>QN0Q31</v>
          </cell>
          <cell r="E75">
            <v>36650.98064814815</v>
          </cell>
          <cell r="F75">
            <v>36658</v>
          </cell>
        </row>
        <row r="76">
          <cell r="A76" t="str">
            <v>W95</v>
          </cell>
          <cell r="B76" t="str">
            <v>Wilson Lim</v>
          </cell>
          <cell r="C76" t="str">
            <v>4IHODH</v>
          </cell>
          <cell r="D76">
            <v>3.8260581493377686</v>
          </cell>
          <cell r="E76">
            <v>36650.98064814815</v>
          </cell>
          <cell r="F76">
            <v>36658</v>
          </cell>
          <cell r="G76">
            <v>36704</v>
          </cell>
          <cell r="I76" t="str">
            <v>LIM</v>
          </cell>
          <cell r="J76" t="str">
            <v>POH HENG WILSON</v>
          </cell>
        </row>
        <row r="77">
          <cell r="A77" t="str">
            <v>B60</v>
          </cell>
          <cell r="B77" t="str">
            <v>Kenny Ng</v>
          </cell>
          <cell r="C77" t="str">
            <v>GHL6I5</v>
          </cell>
          <cell r="D77">
            <v>2.6868386268615723</v>
          </cell>
          <cell r="E77">
            <v>36651</v>
          </cell>
          <cell r="F77">
            <v>36713</v>
          </cell>
          <cell r="G77">
            <v>36713</v>
          </cell>
          <cell r="I77" t="str">
            <v>GRACE LAU</v>
          </cell>
          <cell r="J77" t="str">
            <v>LAU</v>
          </cell>
        </row>
        <row r="78">
          <cell r="A78" t="str">
            <v>B60</v>
          </cell>
          <cell r="B78" t="str">
            <v>Kenny Ng</v>
          </cell>
          <cell r="C78" t="str">
            <v>JK0PMO</v>
          </cell>
          <cell r="D78">
            <v>3.2093253135681152</v>
          </cell>
          <cell r="E78">
            <v>36651</v>
          </cell>
          <cell r="F78">
            <v>36713</v>
          </cell>
          <cell r="G78">
            <v>36714</v>
          </cell>
          <cell r="I78" t="str">
            <v>CHANG</v>
          </cell>
          <cell r="J78" t="str">
            <v>KEE HUAT</v>
          </cell>
        </row>
        <row r="79">
          <cell r="A79" t="str">
            <v>B60</v>
          </cell>
          <cell r="B79" t="str">
            <v>Kenny Ng</v>
          </cell>
          <cell r="C79" t="str">
            <v>J2GCCD</v>
          </cell>
          <cell r="D79">
            <v>3.9252645969390869</v>
          </cell>
          <cell r="E79">
            <v>36651</v>
          </cell>
          <cell r="F79">
            <v>36713</v>
          </cell>
          <cell r="G79">
            <v>36714</v>
          </cell>
          <cell r="I79" t="str">
            <v>CHEN</v>
          </cell>
          <cell r="J79" t="str">
            <v>CHUNSHENG</v>
          </cell>
        </row>
        <row r="80">
          <cell r="A80" t="str">
            <v>B60</v>
          </cell>
          <cell r="B80" t="str">
            <v>Kenny Ng</v>
          </cell>
          <cell r="C80" t="str">
            <v>EAJKMQ</v>
          </cell>
          <cell r="D80">
            <v>3.4937169551849365</v>
          </cell>
          <cell r="E80">
            <v>36651</v>
          </cell>
          <cell r="F80">
            <v>36713</v>
          </cell>
          <cell r="G80">
            <v>36719</v>
          </cell>
          <cell r="I80" t="str">
            <v>CHENG SOON</v>
          </cell>
          <cell r="J80" t="str">
            <v>TOH</v>
          </cell>
        </row>
        <row r="81">
          <cell r="A81" t="str">
            <v>B60</v>
          </cell>
          <cell r="B81" t="str">
            <v>Kenny Ng</v>
          </cell>
          <cell r="C81" t="str">
            <v>43IHQG</v>
          </cell>
          <cell r="D81">
            <v>2.9414682388305664</v>
          </cell>
          <cell r="E81">
            <v>36651</v>
          </cell>
          <cell r="F81">
            <v>36713</v>
          </cell>
          <cell r="G81">
            <v>36724</v>
          </cell>
          <cell r="I81" t="str">
            <v>LOH</v>
          </cell>
          <cell r="J81" t="str">
            <v>LAI YONG</v>
          </cell>
        </row>
        <row r="82">
          <cell r="A82" t="str">
            <v>B60</v>
          </cell>
          <cell r="B82" t="str">
            <v>Kenny Ng</v>
          </cell>
          <cell r="C82" t="str">
            <v>LM0K9J</v>
          </cell>
          <cell r="D82">
            <v>2.7331349849700928</v>
          </cell>
          <cell r="E82">
            <v>36651</v>
          </cell>
          <cell r="F82">
            <v>36713</v>
          </cell>
          <cell r="G82">
            <v>36724</v>
          </cell>
          <cell r="I82" t="str">
            <v>KING YIP MING TERRY</v>
          </cell>
          <cell r="J82" t="str">
            <v>TERRY</v>
          </cell>
        </row>
        <row r="83">
          <cell r="A83" t="str">
            <v>B60</v>
          </cell>
          <cell r="B83" t="str">
            <v>Kenny Ng</v>
          </cell>
          <cell r="C83" t="str">
            <v>82NNKK</v>
          </cell>
          <cell r="D83">
            <v>2.4289021492004395</v>
          </cell>
          <cell r="E83">
            <v>36651</v>
          </cell>
          <cell r="F83">
            <v>36713</v>
          </cell>
          <cell r="G83">
            <v>36728</v>
          </cell>
          <cell r="I83" t="str">
            <v>ROY</v>
          </cell>
          <cell r="J83" t="str">
            <v>LIM</v>
          </cell>
        </row>
        <row r="84">
          <cell r="A84" t="str">
            <v>B60</v>
          </cell>
          <cell r="B84" t="str">
            <v>Kenny Ng</v>
          </cell>
          <cell r="C84" t="str">
            <v>NKDRDO</v>
          </cell>
          <cell r="E84">
            <v>36651</v>
          </cell>
          <cell r="F84">
            <v>36713</v>
          </cell>
        </row>
        <row r="85">
          <cell r="A85" t="str">
            <v>B60</v>
          </cell>
          <cell r="B85" t="str">
            <v>Kenny Ng</v>
          </cell>
          <cell r="C85" t="str">
            <v>Q0FPG0</v>
          </cell>
          <cell r="E85">
            <v>36651</v>
          </cell>
          <cell r="F85">
            <v>36713</v>
          </cell>
        </row>
        <row r="86">
          <cell r="A86" t="str">
            <v>B60</v>
          </cell>
          <cell r="B86" t="str">
            <v>Kenny Ng</v>
          </cell>
          <cell r="C86" t="str">
            <v>8O0LIK</v>
          </cell>
          <cell r="E86">
            <v>36651</v>
          </cell>
          <cell r="F86">
            <v>36713</v>
          </cell>
        </row>
        <row r="87">
          <cell r="A87" t="str">
            <v>B74</v>
          </cell>
          <cell r="B87" t="str">
            <v>Raymond Low</v>
          </cell>
          <cell r="C87" t="str">
            <v>QOD5ML</v>
          </cell>
          <cell r="D87" t="e">
            <v>#N/A</v>
          </cell>
          <cell r="E87">
            <v>36651</v>
          </cell>
          <cell r="F87">
            <v>36705</v>
          </cell>
          <cell r="G87" t="e">
            <v>#N/A</v>
          </cell>
          <cell r="I87" t="e">
            <v>#N/A</v>
          </cell>
          <cell r="J87" t="e">
            <v>#N/A</v>
          </cell>
        </row>
        <row r="88">
          <cell r="A88" t="str">
            <v>B74</v>
          </cell>
          <cell r="B88" t="str">
            <v>Raymond Low</v>
          </cell>
          <cell r="C88" t="str">
            <v>QKMFO1</v>
          </cell>
          <cell r="D88">
            <v>3.5085978507995605</v>
          </cell>
          <cell r="E88">
            <v>36651</v>
          </cell>
          <cell r="F88">
            <v>36705</v>
          </cell>
          <cell r="G88">
            <v>36719</v>
          </cell>
          <cell r="I88" t="str">
            <v>YINGJIE</v>
          </cell>
          <cell r="J88" t="str">
            <v>YANG</v>
          </cell>
        </row>
        <row r="89">
          <cell r="A89" t="str">
            <v>B74</v>
          </cell>
          <cell r="B89" t="str">
            <v>Raymond Low</v>
          </cell>
          <cell r="C89" t="str">
            <v>0Q4EPO</v>
          </cell>
          <cell r="D89">
            <v>3.1630291938781738</v>
          </cell>
          <cell r="E89">
            <v>36651</v>
          </cell>
          <cell r="F89">
            <v>36705</v>
          </cell>
          <cell r="G89">
            <v>36720</v>
          </cell>
          <cell r="I89" t="str">
            <v>PARTHIBHAN</v>
          </cell>
          <cell r="J89" t="str">
            <v>PARTHIBHAN</v>
          </cell>
        </row>
        <row r="90">
          <cell r="A90" t="str">
            <v>B74</v>
          </cell>
          <cell r="B90" t="str">
            <v>Raymond Low</v>
          </cell>
          <cell r="C90" t="str">
            <v>NPPNOH</v>
          </cell>
          <cell r="D90">
            <v>1.9345238208770752</v>
          </cell>
          <cell r="E90">
            <v>36651</v>
          </cell>
          <cell r="F90">
            <v>36705</v>
          </cell>
          <cell r="G90">
            <v>36724</v>
          </cell>
          <cell r="I90" t="str">
            <v>HON KIAN</v>
          </cell>
          <cell r="J90" t="str">
            <v>CHAN</v>
          </cell>
        </row>
        <row r="91">
          <cell r="A91" t="str">
            <v>B74</v>
          </cell>
          <cell r="B91" t="str">
            <v>Raymond Low</v>
          </cell>
          <cell r="C91" t="str">
            <v>ONN578</v>
          </cell>
          <cell r="D91">
            <v>2.1560845375061035</v>
          </cell>
          <cell r="E91">
            <v>36651</v>
          </cell>
          <cell r="F91">
            <v>36705</v>
          </cell>
          <cell r="G91">
            <v>36725</v>
          </cell>
          <cell r="I91" t="str">
            <v>TEO</v>
          </cell>
          <cell r="J91" t="str">
            <v>KENG BOON</v>
          </cell>
        </row>
        <row r="92">
          <cell r="A92" t="str">
            <v>B74</v>
          </cell>
          <cell r="B92" t="str">
            <v>Raymond Low</v>
          </cell>
          <cell r="C92" t="str">
            <v>KEPN1H</v>
          </cell>
          <cell r="E92">
            <v>36651</v>
          </cell>
          <cell r="F92">
            <v>36705</v>
          </cell>
        </row>
        <row r="93">
          <cell r="A93" t="str">
            <v>B74</v>
          </cell>
          <cell r="B93" t="str">
            <v>Raymond Low</v>
          </cell>
          <cell r="C93" t="str">
            <v>M2JOQI</v>
          </cell>
          <cell r="E93">
            <v>36651</v>
          </cell>
          <cell r="F93">
            <v>36705</v>
          </cell>
        </row>
        <row r="94">
          <cell r="A94" t="str">
            <v>B74</v>
          </cell>
          <cell r="B94" t="str">
            <v>Raymond Low</v>
          </cell>
          <cell r="C94" t="str">
            <v>2L0EOJ</v>
          </cell>
          <cell r="E94">
            <v>36651</v>
          </cell>
          <cell r="F94">
            <v>36705</v>
          </cell>
        </row>
        <row r="95">
          <cell r="A95" t="str">
            <v>B74</v>
          </cell>
          <cell r="B95" t="str">
            <v>Raymond Low</v>
          </cell>
          <cell r="C95" t="str">
            <v>QMQKDI</v>
          </cell>
          <cell r="E95">
            <v>36651</v>
          </cell>
          <cell r="F95">
            <v>36705</v>
          </cell>
        </row>
        <row r="96">
          <cell r="A96" t="str">
            <v>B74</v>
          </cell>
          <cell r="B96" t="str">
            <v>Raymond Low</v>
          </cell>
          <cell r="C96" t="str">
            <v>RCJKE7</v>
          </cell>
          <cell r="E96">
            <v>36651</v>
          </cell>
          <cell r="F96">
            <v>36705</v>
          </cell>
        </row>
        <row r="97">
          <cell r="A97" t="str">
            <v>C47</v>
          </cell>
          <cell r="B97" t="str">
            <v>Joe Goh</v>
          </cell>
          <cell r="C97" t="str">
            <v>LK6GLC</v>
          </cell>
          <cell r="D97">
            <v>2.2238757610321045</v>
          </cell>
          <cell r="E97">
            <v>36651</v>
          </cell>
          <cell r="F97">
            <v>36714</v>
          </cell>
          <cell r="G97">
            <v>36727</v>
          </cell>
          <cell r="I97" t="str">
            <v>YUNFEN</v>
          </cell>
          <cell r="J97" t="str">
            <v>LEO</v>
          </cell>
        </row>
        <row r="98">
          <cell r="A98" t="str">
            <v>D88</v>
          </cell>
          <cell r="B98" t="str">
            <v>Chong Yih Tyng</v>
          </cell>
          <cell r="C98" t="str">
            <v>NKCH9R</v>
          </cell>
          <cell r="D98">
            <v>2.9910714626312256</v>
          </cell>
          <cell r="E98">
            <v>36651</v>
          </cell>
          <cell r="F98">
            <v>36677</v>
          </cell>
          <cell r="G98">
            <v>36685</v>
          </cell>
          <cell r="I98" t="str">
            <v>CHONG</v>
          </cell>
          <cell r="J98" t="str">
            <v>YIH TYNG</v>
          </cell>
        </row>
        <row r="99">
          <cell r="A99" t="str">
            <v>D88</v>
          </cell>
          <cell r="B99" t="str">
            <v>Premraj</v>
          </cell>
          <cell r="C99" t="str">
            <v>KLJ8O3</v>
          </cell>
          <cell r="E99">
            <v>36651</v>
          </cell>
          <cell r="F99">
            <v>36682</v>
          </cell>
        </row>
        <row r="100">
          <cell r="A100" t="str">
            <v>A01</v>
          </cell>
          <cell r="B100" t="str">
            <v>Lydia Choo</v>
          </cell>
          <cell r="C100" t="str">
            <v>BOQIL8</v>
          </cell>
          <cell r="D100">
            <v>2.7810845375061035</v>
          </cell>
          <cell r="E100">
            <v>36668.904108796298</v>
          </cell>
          <cell r="F100">
            <v>36678</v>
          </cell>
          <cell r="G100">
            <v>36684</v>
          </cell>
          <cell r="I100" t="str">
            <v>PURDEY</v>
          </cell>
          <cell r="J100" t="str">
            <v>TAN</v>
          </cell>
        </row>
        <row r="101">
          <cell r="A101" t="str">
            <v>A01</v>
          </cell>
          <cell r="B101" t="str">
            <v>Lydia Choo</v>
          </cell>
          <cell r="C101" t="str">
            <v>4LJKNQ</v>
          </cell>
          <cell r="D101">
            <v>2.7513227462768555</v>
          </cell>
          <cell r="E101">
            <v>36668.904108796298</v>
          </cell>
          <cell r="F101">
            <v>36678</v>
          </cell>
          <cell r="G101">
            <v>36714</v>
          </cell>
          <cell r="I101" t="str">
            <v>MICHELLE</v>
          </cell>
          <cell r="J101" t="str">
            <v>LIM</v>
          </cell>
        </row>
        <row r="102">
          <cell r="A102" t="str">
            <v>A14</v>
          </cell>
          <cell r="B102" t="str">
            <v>Sam Ang</v>
          </cell>
          <cell r="C102" t="str">
            <v>0ODMNL</v>
          </cell>
          <cell r="D102">
            <v>2.9778439998626709</v>
          </cell>
          <cell r="E102">
            <v>36668.904108796298</v>
          </cell>
          <cell r="F102">
            <v>36678</v>
          </cell>
          <cell r="G102">
            <v>36682</v>
          </cell>
          <cell r="I102" t="str">
            <v>ANNIE</v>
          </cell>
          <cell r="J102" t="str">
            <v>NG</v>
          </cell>
        </row>
        <row r="103">
          <cell r="A103" t="str">
            <v>A14</v>
          </cell>
          <cell r="B103" t="str">
            <v>Sam Ang</v>
          </cell>
          <cell r="C103" t="str">
            <v>OOJ8NC</v>
          </cell>
          <cell r="D103">
            <v>3.4540343284606934</v>
          </cell>
          <cell r="E103">
            <v>36668.904108796298</v>
          </cell>
          <cell r="F103">
            <v>36678</v>
          </cell>
          <cell r="G103">
            <v>36710</v>
          </cell>
          <cell r="I103" t="str">
            <v>LOKE</v>
          </cell>
          <cell r="J103" t="str">
            <v>PUI YEE</v>
          </cell>
        </row>
        <row r="104">
          <cell r="A104" t="str">
            <v>A14</v>
          </cell>
          <cell r="B104" t="str">
            <v>Sam Ang</v>
          </cell>
          <cell r="C104" t="str">
            <v>34JIN6</v>
          </cell>
          <cell r="E104">
            <v>36668.904108796298</v>
          </cell>
          <cell r="F104">
            <v>36678</v>
          </cell>
        </row>
        <row r="105">
          <cell r="A105" t="str">
            <v>A53</v>
          </cell>
          <cell r="B105" t="str">
            <v>Randy Kang</v>
          </cell>
          <cell r="C105" t="str">
            <v>3DOEDN</v>
          </cell>
          <cell r="E105">
            <v>36668.904108796298</v>
          </cell>
          <cell r="F105">
            <v>36678</v>
          </cell>
        </row>
        <row r="106">
          <cell r="A106" t="str">
            <v>A53</v>
          </cell>
          <cell r="B106" t="str">
            <v>Randy Kang</v>
          </cell>
          <cell r="C106" t="str">
            <v>14CMN2</v>
          </cell>
          <cell r="E106">
            <v>36668.904108796298</v>
          </cell>
          <cell r="F106">
            <v>36678</v>
          </cell>
        </row>
        <row r="107">
          <cell r="A107" t="str">
            <v>A53</v>
          </cell>
          <cell r="B107" t="str">
            <v>Randy Kang</v>
          </cell>
          <cell r="C107" t="str">
            <v>FQP2EF</v>
          </cell>
          <cell r="E107">
            <v>36668.904108796298</v>
          </cell>
          <cell r="F107">
            <v>36678</v>
          </cell>
        </row>
        <row r="108">
          <cell r="A108" t="str">
            <v>A54</v>
          </cell>
          <cell r="B108" t="str">
            <v>Janet Lim</v>
          </cell>
          <cell r="C108" t="str">
            <v>81R0CA</v>
          </cell>
          <cell r="D108">
            <v>2.5512566566467285</v>
          </cell>
          <cell r="E108">
            <v>36668.904108796298</v>
          </cell>
          <cell r="F108">
            <v>36678</v>
          </cell>
          <cell r="G108">
            <v>36682</v>
          </cell>
          <cell r="I108" t="str">
            <v>LEE</v>
          </cell>
          <cell r="J108" t="str">
            <v>KEE SHEE</v>
          </cell>
        </row>
        <row r="109">
          <cell r="A109" t="str">
            <v>A54</v>
          </cell>
          <cell r="B109" t="str">
            <v>Janet Lim</v>
          </cell>
          <cell r="C109" t="str">
            <v>56KMO0</v>
          </cell>
          <cell r="D109">
            <v>2.9265873432159424</v>
          </cell>
          <cell r="E109">
            <v>36668.904108796298</v>
          </cell>
          <cell r="F109">
            <v>36678</v>
          </cell>
          <cell r="G109">
            <v>36689</v>
          </cell>
          <cell r="I109" t="str">
            <v>NGE</v>
          </cell>
          <cell r="J109" t="str">
            <v>EUNICE SHIAO LING</v>
          </cell>
        </row>
        <row r="110">
          <cell r="A110" t="str">
            <v>A54</v>
          </cell>
          <cell r="B110" t="str">
            <v>Janet Lim</v>
          </cell>
          <cell r="C110" t="str">
            <v>ON6G2E</v>
          </cell>
          <cell r="E110">
            <v>36668.904108796298</v>
          </cell>
          <cell r="F110">
            <v>36678</v>
          </cell>
        </row>
        <row r="111">
          <cell r="A111" t="str">
            <v>A54</v>
          </cell>
          <cell r="B111" t="str">
            <v>Janet Lim</v>
          </cell>
          <cell r="C111" t="str">
            <v>88O8N3</v>
          </cell>
          <cell r="E111">
            <v>36668.904108796298</v>
          </cell>
          <cell r="F111">
            <v>36678</v>
          </cell>
        </row>
        <row r="112">
          <cell r="A112" t="str">
            <v>A59</v>
          </cell>
          <cell r="B112" t="str">
            <v>Leslie Seah</v>
          </cell>
          <cell r="C112" t="str">
            <v>80Q9QP</v>
          </cell>
          <cell r="E112">
            <v>36668.904108796298</v>
          </cell>
          <cell r="F112">
            <v>36678</v>
          </cell>
        </row>
        <row r="113">
          <cell r="A113" t="str">
            <v>A59</v>
          </cell>
          <cell r="B113" t="str">
            <v>Leslie Seah</v>
          </cell>
          <cell r="C113" t="str">
            <v>BIEC5O</v>
          </cell>
          <cell r="E113">
            <v>36668.904108796298</v>
          </cell>
          <cell r="F113">
            <v>36678</v>
          </cell>
        </row>
        <row r="114">
          <cell r="A114" t="str">
            <v>A59</v>
          </cell>
          <cell r="B114" t="str">
            <v>Leslie Seah</v>
          </cell>
          <cell r="C114" t="str">
            <v>NF06NG</v>
          </cell>
          <cell r="E114">
            <v>36668.904108796298</v>
          </cell>
          <cell r="F114">
            <v>36678</v>
          </cell>
        </row>
        <row r="115">
          <cell r="A115" t="str">
            <v>A66</v>
          </cell>
          <cell r="B115" t="str">
            <v>Francis Chiam</v>
          </cell>
          <cell r="C115" t="str">
            <v>M9MDBN</v>
          </cell>
          <cell r="D115">
            <v>3.3994708061218262</v>
          </cell>
          <cell r="E115">
            <v>36668.904108796298</v>
          </cell>
          <cell r="F115">
            <v>36678</v>
          </cell>
          <cell r="G115">
            <v>36691</v>
          </cell>
          <cell r="I115" t="str">
            <v>CHAN</v>
          </cell>
          <cell r="J115" t="str">
            <v>YOKE KHENG</v>
          </cell>
        </row>
        <row r="116">
          <cell r="A116" t="str">
            <v>A66</v>
          </cell>
          <cell r="B116" t="str">
            <v>Francis Chiam</v>
          </cell>
          <cell r="C116" t="str">
            <v>K00M1H</v>
          </cell>
          <cell r="E116">
            <v>36668.904108796298</v>
          </cell>
          <cell r="F116">
            <v>36678</v>
          </cell>
        </row>
        <row r="117">
          <cell r="A117" t="str">
            <v>A75</v>
          </cell>
          <cell r="B117" t="str">
            <v>Dave Choo</v>
          </cell>
          <cell r="C117" t="str">
            <v>M6302O</v>
          </cell>
          <cell r="D117">
            <v>2.4818122386932373</v>
          </cell>
          <cell r="E117">
            <v>36668.904108796298</v>
          </cell>
          <cell r="F117">
            <v>36678</v>
          </cell>
          <cell r="G117">
            <v>36715</v>
          </cell>
          <cell r="I117" t="str">
            <v>CHEOK</v>
          </cell>
          <cell r="J117" t="str">
            <v>POH HONG</v>
          </cell>
        </row>
        <row r="118">
          <cell r="A118" t="str">
            <v>A75</v>
          </cell>
          <cell r="B118" t="str">
            <v>Dave Choo</v>
          </cell>
          <cell r="C118" t="str">
            <v>PROBI9</v>
          </cell>
          <cell r="E118">
            <v>36668.904108796298</v>
          </cell>
          <cell r="F118">
            <v>36678</v>
          </cell>
        </row>
        <row r="119">
          <cell r="A119" t="str">
            <v>A75</v>
          </cell>
          <cell r="B119" t="str">
            <v>Dave Choo</v>
          </cell>
          <cell r="C119" t="str">
            <v>B5KKKJ</v>
          </cell>
          <cell r="E119">
            <v>36668.904108796298</v>
          </cell>
          <cell r="F119">
            <v>36678</v>
          </cell>
        </row>
        <row r="120">
          <cell r="A120" t="str">
            <v>A87</v>
          </cell>
          <cell r="B120" t="str">
            <v>Stanley Lim</v>
          </cell>
          <cell r="C120" t="str">
            <v>HHE1L7</v>
          </cell>
          <cell r="D120">
            <v>2.8819444179534912</v>
          </cell>
          <cell r="E120">
            <v>36668.904108796298</v>
          </cell>
          <cell r="F120">
            <v>36678</v>
          </cell>
          <cell r="G120">
            <v>36703</v>
          </cell>
          <cell r="I120" t="str">
            <v>JAMES</v>
          </cell>
          <cell r="J120" t="str">
            <v>GIAM</v>
          </cell>
        </row>
        <row r="121">
          <cell r="A121" t="str">
            <v>A87</v>
          </cell>
          <cell r="B121" t="str">
            <v>Stanley Lim</v>
          </cell>
          <cell r="C121" t="str">
            <v>LCQOOK</v>
          </cell>
          <cell r="E121">
            <v>36668.904108796298</v>
          </cell>
          <cell r="F121">
            <v>36678</v>
          </cell>
        </row>
        <row r="122">
          <cell r="A122" t="str">
            <v>A96</v>
          </cell>
          <cell r="B122" t="str">
            <v>Han Seng Kheng</v>
          </cell>
          <cell r="C122" t="str">
            <v>B95QBN</v>
          </cell>
          <cell r="E122">
            <v>36668.904108796298</v>
          </cell>
          <cell r="F122">
            <v>36678</v>
          </cell>
        </row>
        <row r="123">
          <cell r="A123" t="str">
            <v>A96</v>
          </cell>
          <cell r="B123" t="str">
            <v>Han Seng Kheng</v>
          </cell>
          <cell r="C123" t="str">
            <v>054CRN</v>
          </cell>
          <cell r="E123">
            <v>36668.904108796298</v>
          </cell>
          <cell r="F123">
            <v>36678</v>
          </cell>
        </row>
        <row r="124">
          <cell r="A124" t="str">
            <v>A96</v>
          </cell>
          <cell r="B124" t="str">
            <v>Han Seng Kheng</v>
          </cell>
          <cell r="C124" t="str">
            <v>FMCNMB</v>
          </cell>
          <cell r="E124">
            <v>36668.904108796298</v>
          </cell>
          <cell r="F124">
            <v>36678</v>
          </cell>
        </row>
        <row r="125">
          <cell r="A125" t="str">
            <v>A99</v>
          </cell>
          <cell r="B125" t="str">
            <v>Desmond Choo</v>
          </cell>
          <cell r="C125" t="str">
            <v>6PO61M</v>
          </cell>
          <cell r="E125">
            <v>36668.904108796298</v>
          </cell>
          <cell r="F125">
            <v>36678</v>
          </cell>
        </row>
        <row r="126">
          <cell r="A126" t="str">
            <v>A99</v>
          </cell>
          <cell r="B126" t="str">
            <v>Desmond Choo</v>
          </cell>
          <cell r="C126" t="str">
            <v>O3LIQL</v>
          </cell>
          <cell r="E126">
            <v>36668.904108796298</v>
          </cell>
          <cell r="F126">
            <v>36678</v>
          </cell>
        </row>
        <row r="127">
          <cell r="A127" t="str">
            <v>B14</v>
          </cell>
          <cell r="B127" t="str">
            <v>Mohd Kamal</v>
          </cell>
          <cell r="C127" t="str">
            <v>M3P4F4</v>
          </cell>
          <cell r="D127">
            <v>2.4222884178161621</v>
          </cell>
          <cell r="E127">
            <v>36668.904108796298</v>
          </cell>
          <cell r="F127">
            <v>36678</v>
          </cell>
          <cell r="G127">
            <v>36685</v>
          </cell>
          <cell r="I127" t="str">
            <v>TECK CHYE</v>
          </cell>
          <cell r="J127" t="str">
            <v>NGIENG</v>
          </cell>
        </row>
        <row r="128">
          <cell r="A128" t="str">
            <v>B14</v>
          </cell>
          <cell r="B128" t="str">
            <v>Mohd Kamal</v>
          </cell>
          <cell r="C128" t="str">
            <v>O88H23</v>
          </cell>
          <cell r="D128">
            <v>3.3449075222015381</v>
          </cell>
          <cell r="E128">
            <v>36668.904108796298</v>
          </cell>
          <cell r="F128">
            <v>36678</v>
          </cell>
          <cell r="G128">
            <v>36691</v>
          </cell>
          <cell r="I128" t="str">
            <v>TAY</v>
          </cell>
          <cell r="J128" t="str">
            <v>PEI CHEN</v>
          </cell>
        </row>
        <row r="129">
          <cell r="A129" t="str">
            <v>B20</v>
          </cell>
          <cell r="B129" t="str">
            <v>Simon Ng</v>
          </cell>
          <cell r="C129" t="str">
            <v>PKQ6QJ</v>
          </cell>
          <cell r="D129" t="e">
            <v>#REF!</v>
          </cell>
          <cell r="E129">
            <v>36668.904108796298</v>
          </cell>
          <cell r="F129">
            <v>36678</v>
          </cell>
          <cell r="G129" t="e">
            <v>#REF!</v>
          </cell>
          <cell r="I129" t="str">
            <v>CHNG</v>
          </cell>
          <cell r="J129" t="str">
            <v>HWEE NOI, SHERLYN</v>
          </cell>
        </row>
        <row r="130">
          <cell r="A130" t="str">
            <v>B20</v>
          </cell>
          <cell r="B130" t="str">
            <v>Simon Ng</v>
          </cell>
          <cell r="C130" t="str">
            <v>6A5IOF</v>
          </cell>
          <cell r="D130">
            <v>2.470238208770752</v>
          </cell>
          <cell r="E130">
            <v>36668.904108796298</v>
          </cell>
          <cell r="F130">
            <v>36678</v>
          </cell>
          <cell r="G130">
            <v>36685</v>
          </cell>
          <cell r="I130" t="str">
            <v>DAVID</v>
          </cell>
          <cell r="J130" t="str">
            <v>CHUA</v>
          </cell>
        </row>
        <row r="131">
          <cell r="A131" t="str">
            <v>B23</v>
          </cell>
          <cell r="B131" t="str">
            <v>Kevin Koh</v>
          </cell>
          <cell r="C131" t="str">
            <v>O9EJNO</v>
          </cell>
          <cell r="E131">
            <v>36668.904108796298</v>
          </cell>
          <cell r="F131">
            <v>36678</v>
          </cell>
        </row>
        <row r="132">
          <cell r="A132" t="str">
            <v>B23</v>
          </cell>
          <cell r="B132" t="str">
            <v>Kevin Koh</v>
          </cell>
          <cell r="C132" t="str">
            <v>CKN6NM</v>
          </cell>
          <cell r="E132">
            <v>36668.904108796298</v>
          </cell>
          <cell r="F132">
            <v>36678</v>
          </cell>
        </row>
        <row r="133">
          <cell r="A133" t="str">
            <v>B38</v>
          </cell>
          <cell r="B133" t="str">
            <v>Michael Ee</v>
          </cell>
          <cell r="C133" t="str">
            <v>OJIFRJ</v>
          </cell>
          <cell r="D133">
            <v>3.3316798210144043</v>
          </cell>
          <cell r="E133">
            <v>36668.904108796298</v>
          </cell>
          <cell r="F133">
            <v>36678</v>
          </cell>
          <cell r="G133">
            <v>36705</v>
          </cell>
          <cell r="I133" t="str">
            <v>YVONNE</v>
          </cell>
          <cell r="J133" t="str">
            <v>THONG WAI LUM</v>
          </cell>
        </row>
        <row r="134">
          <cell r="A134" t="str">
            <v>B38</v>
          </cell>
          <cell r="B134" t="str">
            <v>Michael Ee</v>
          </cell>
          <cell r="C134" t="str">
            <v>CGFL1L</v>
          </cell>
          <cell r="D134">
            <v>2.6951057910919189</v>
          </cell>
          <cell r="E134">
            <v>36668.904108796298</v>
          </cell>
          <cell r="F134">
            <v>36678</v>
          </cell>
          <cell r="G134">
            <v>36719</v>
          </cell>
          <cell r="I134" t="str">
            <v>SHORNA</v>
          </cell>
          <cell r="J134" t="str">
            <v>TEO</v>
          </cell>
        </row>
        <row r="135">
          <cell r="A135" t="str">
            <v>B38</v>
          </cell>
          <cell r="B135" t="str">
            <v>Michael Ee</v>
          </cell>
          <cell r="C135" t="str">
            <v>8M7O8R</v>
          </cell>
          <cell r="E135">
            <v>36668.904108796298</v>
          </cell>
          <cell r="F135">
            <v>36678</v>
          </cell>
        </row>
        <row r="136">
          <cell r="A136" t="str">
            <v>B38</v>
          </cell>
          <cell r="B136" t="str">
            <v>Michael Ee</v>
          </cell>
          <cell r="C136" t="str">
            <v>OA14L8</v>
          </cell>
          <cell r="E136">
            <v>36668.904108796298</v>
          </cell>
          <cell r="F136">
            <v>36678</v>
          </cell>
        </row>
        <row r="137">
          <cell r="A137" t="str">
            <v>B39</v>
          </cell>
          <cell r="B137" t="str">
            <v>Antonio Ong</v>
          </cell>
          <cell r="C137" t="str">
            <v>O4L3IP</v>
          </cell>
          <cell r="D137" t="e">
            <v>#REF!</v>
          </cell>
          <cell r="E137">
            <v>36668.904108796298</v>
          </cell>
          <cell r="F137">
            <v>36678</v>
          </cell>
          <cell r="I137" t="str">
            <v>CHAN</v>
          </cell>
          <cell r="J137" t="str">
            <v>JOYCE</v>
          </cell>
        </row>
        <row r="138">
          <cell r="A138" t="str">
            <v>B39</v>
          </cell>
          <cell r="B138" t="str">
            <v>Antonio Ong</v>
          </cell>
          <cell r="C138" t="str">
            <v>62OLOG</v>
          </cell>
          <cell r="E138">
            <v>36668.904108796298</v>
          </cell>
          <cell r="F138">
            <v>36678</v>
          </cell>
        </row>
        <row r="139">
          <cell r="A139" t="str">
            <v>B39</v>
          </cell>
          <cell r="B139" t="str">
            <v>Antonio Ong</v>
          </cell>
          <cell r="C139" t="str">
            <v>ONOQQO</v>
          </cell>
          <cell r="E139">
            <v>36668.904108796298</v>
          </cell>
          <cell r="F139">
            <v>36678</v>
          </cell>
        </row>
        <row r="140">
          <cell r="A140" t="str">
            <v>B43</v>
          </cell>
          <cell r="B140" t="str">
            <v>Esmond Ee</v>
          </cell>
          <cell r="C140" t="str">
            <v>PPE109</v>
          </cell>
          <cell r="E140">
            <v>36668.904108796298</v>
          </cell>
          <cell r="F140">
            <v>36678</v>
          </cell>
        </row>
        <row r="141">
          <cell r="A141" t="str">
            <v>B43</v>
          </cell>
          <cell r="B141" t="str">
            <v>Esmond Ee</v>
          </cell>
          <cell r="C141" t="str">
            <v>CHLIBM</v>
          </cell>
          <cell r="E141">
            <v>36668.904108796298</v>
          </cell>
          <cell r="F141">
            <v>36678</v>
          </cell>
        </row>
        <row r="142">
          <cell r="A142" t="str">
            <v>B43</v>
          </cell>
          <cell r="B142" t="str">
            <v>Esmond Ee</v>
          </cell>
          <cell r="C142" t="str">
            <v>89MIMQ</v>
          </cell>
          <cell r="E142">
            <v>36668.904108796298</v>
          </cell>
          <cell r="F142">
            <v>36678</v>
          </cell>
        </row>
        <row r="143">
          <cell r="A143" t="str">
            <v>B43</v>
          </cell>
          <cell r="B143" t="str">
            <v>Esmond Ee</v>
          </cell>
          <cell r="C143" t="str">
            <v>LP0A0N</v>
          </cell>
          <cell r="E143">
            <v>36668.904108796298</v>
          </cell>
          <cell r="F143">
            <v>36678</v>
          </cell>
        </row>
        <row r="144">
          <cell r="A144" t="str">
            <v>B45</v>
          </cell>
          <cell r="B144" t="str">
            <v>Kevin Yeo</v>
          </cell>
          <cell r="C144" t="str">
            <v>M3K0IJ</v>
          </cell>
          <cell r="E144">
            <v>36668.904108796298</v>
          </cell>
          <cell r="F144">
            <v>36678</v>
          </cell>
        </row>
        <row r="145">
          <cell r="A145" t="str">
            <v>B45</v>
          </cell>
          <cell r="B145" t="str">
            <v>Kevin Yeo</v>
          </cell>
          <cell r="C145" t="str">
            <v>OAOEQM</v>
          </cell>
          <cell r="E145">
            <v>36668.904108796298</v>
          </cell>
          <cell r="F145">
            <v>36678</v>
          </cell>
        </row>
        <row r="146">
          <cell r="A146" t="str">
            <v>B47</v>
          </cell>
          <cell r="B146" t="str">
            <v>Michelle Ee</v>
          </cell>
          <cell r="C146" t="str">
            <v>GFKBBR</v>
          </cell>
          <cell r="D146">
            <v>3.0704364776611328</v>
          </cell>
          <cell r="E146">
            <v>36668.904108796298</v>
          </cell>
          <cell r="F146">
            <v>36678</v>
          </cell>
          <cell r="G146">
            <v>36706</v>
          </cell>
          <cell r="I146" t="str">
            <v>PHILIP</v>
          </cell>
          <cell r="J146" t="str">
            <v>WONG</v>
          </cell>
        </row>
        <row r="147">
          <cell r="A147" t="str">
            <v>B47</v>
          </cell>
          <cell r="B147" t="str">
            <v>Michelle Ee</v>
          </cell>
          <cell r="C147" t="str">
            <v>EOIPFD</v>
          </cell>
          <cell r="E147">
            <v>36668.904108796298</v>
          </cell>
          <cell r="F147">
            <v>36678</v>
          </cell>
        </row>
        <row r="148">
          <cell r="A148" t="str">
            <v>B47</v>
          </cell>
          <cell r="B148" t="str">
            <v>Michelle Ee</v>
          </cell>
          <cell r="C148" t="str">
            <v>5L5G4H</v>
          </cell>
          <cell r="E148">
            <v>36668.904108796298</v>
          </cell>
          <cell r="F148">
            <v>36678</v>
          </cell>
        </row>
        <row r="149">
          <cell r="A149" t="str">
            <v>B47</v>
          </cell>
          <cell r="B149" t="str">
            <v>Michelle Ee</v>
          </cell>
          <cell r="C149" t="str">
            <v>ENM52I</v>
          </cell>
          <cell r="E149">
            <v>36668.904108796298</v>
          </cell>
          <cell r="F149">
            <v>36678</v>
          </cell>
        </row>
        <row r="150">
          <cell r="A150" t="str">
            <v>B52</v>
          </cell>
          <cell r="B150" t="str">
            <v>Kenneth Yee</v>
          </cell>
          <cell r="C150" t="str">
            <v>N3FJQD</v>
          </cell>
          <cell r="D150">
            <v>2.9596560001373291</v>
          </cell>
          <cell r="E150">
            <v>36668.904108796298</v>
          </cell>
          <cell r="F150">
            <v>36678</v>
          </cell>
          <cell r="G150">
            <v>36684</v>
          </cell>
          <cell r="I150" t="str">
            <v>LEE</v>
          </cell>
          <cell r="J150" t="str">
            <v>LI LING</v>
          </cell>
        </row>
        <row r="151">
          <cell r="A151" t="str">
            <v>B52</v>
          </cell>
          <cell r="B151" t="str">
            <v>Kenneth Yee</v>
          </cell>
          <cell r="C151" t="str">
            <v>FKO6KB</v>
          </cell>
          <cell r="D151">
            <v>2.1808862686157227</v>
          </cell>
          <cell r="E151">
            <v>36668.904108796298</v>
          </cell>
          <cell r="F151">
            <v>36678</v>
          </cell>
          <cell r="G151">
            <v>36690</v>
          </cell>
          <cell r="I151" t="str">
            <v>LIM</v>
          </cell>
          <cell r="J151" t="str">
            <v>LIM YUH HUEI</v>
          </cell>
        </row>
        <row r="152">
          <cell r="A152" t="str">
            <v>B52</v>
          </cell>
          <cell r="B152" t="str">
            <v>Kenneth Yee</v>
          </cell>
          <cell r="C152" t="str">
            <v>H8MMQ5</v>
          </cell>
          <cell r="D152">
            <v>3.5333995819091797</v>
          </cell>
          <cell r="E152">
            <v>36668.904108796298</v>
          </cell>
          <cell r="F152">
            <v>36678</v>
          </cell>
          <cell r="G152">
            <v>36718</v>
          </cell>
          <cell r="I152" t="str">
            <v>CHIA LING</v>
          </cell>
          <cell r="J152" t="str">
            <v>ONG</v>
          </cell>
        </row>
        <row r="153">
          <cell r="A153" t="str">
            <v>B52</v>
          </cell>
          <cell r="B153" t="str">
            <v>Kenneth Yee</v>
          </cell>
          <cell r="C153" t="str">
            <v>2BHEI2</v>
          </cell>
          <cell r="E153">
            <v>36668.904108796298</v>
          </cell>
          <cell r="F153">
            <v>36678</v>
          </cell>
        </row>
        <row r="154">
          <cell r="A154" t="str">
            <v>B53</v>
          </cell>
          <cell r="B154" t="str">
            <v>Edwin Choo</v>
          </cell>
          <cell r="C154" t="str">
            <v>RDDCAO</v>
          </cell>
          <cell r="D154">
            <v>2.8207671642303467</v>
          </cell>
          <cell r="E154">
            <v>36668.904108796298</v>
          </cell>
          <cell r="F154">
            <v>36678</v>
          </cell>
          <cell r="G154">
            <v>36706</v>
          </cell>
          <cell r="I154" t="str">
            <v>KWOK</v>
          </cell>
          <cell r="J154" t="str">
            <v>JEANETTE</v>
          </cell>
        </row>
        <row r="155">
          <cell r="A155" t="str">
            <v>B53</v>
          </cell>
          <cell r="B155" t="str">
            <v>Edwin Choo</v>
          </cell>
          <cell r="C155" t="str">
            <v>NRQ8CR</v>
          </cell>
          <cell r="D155">
            <v>2.3578042984008789</v>
          </cell>
          <cell r="E155">
            <v>36668.904108796298</v>
          </cell>
          <cell r="F155">
            <v>36678</v>
          </cell>
          <cell r="G155">
            <v>36706</v>
          </cell>
          <cell r="I155" t="str">
            <v>HO</v>
          </cell>
          <cell r="J155" t="str">
            <v>SEAN</v>
          </cell>
        </row>
        <row r="156">
          <cell r="A156" t="str">
            <v>B53</v>
          </cell>
          <cell r="B156" t="str">
            <v>Edwin Choo</v>
          </cell>
          <cell r="C156" t="str">
            <v>ONEBDA</v>
          </cell>
          <cell r="E156">
            <v>36668.904108796298</v>
          </cell>
          <cell r="F156">
            <v>36678</v>
          </cell>
        </row>
        <row r="157">
          <cell r="A157" t="str">
            <v>B53</v>
          </cell>
          <cell r="B157" t="str">
            <v>Edwin Choo</v>
          </cell>
          <cell r="C157" t="str">
            <v>2RJQL9</v>
          </cell>
          <cell r="E157">
            <v>36668.904108796298</v>
          </cell>
          <cell r="F157">
            <v>36678</v>
          </cell>
        </row>
        <row r="158">
          <cell r="A158" t="str">
            <v>B54</v>
          </cell>
          <cell r="B158" t="str">
            <v>Simon Loh</v>
          </cell>
          <cell r="C158" t="str">
            <v>D4H82I</v>
          </cell>
          <cell r="E158">
            <v>36668.904108796298</v>
          </cell>
          <cell r="F158">
            <v>36678</v>
          </cell>
        </row>
        <row r="159">
          <cell r="A159" t="str">
            <v>B54</v>
          </cell>
          <cell r="B159" t="str">
            <v>Simon Loh</v>
          </cell>
          <cell r="C159" t="str">
            <v>39IMHO</v>
          </cell>
          <cell r="E159">
            <v>36668.904108796298</v>
          </cell>
          <cell r="F159">
            <v>36678</v>
          </cell>
        </row>
        <row r="160">
          <cell r="A160" t="str">
            <v>B54</v>
          </cell>
          <cell r="B160" t="str">
            <v>Simon Loh</v>
          </cell>
          <cell r="C160" t="str">
            <v>O1NN15</v>
          </cell>
          <cell r="E160">
            <v>36668.904108796298</v>
          </cell>
          <cell r="F160">
            <v>36678</v>
          </cell>
        </row>
        <row r="161">
          <cell r="A161" t="str">
            <v>B54</v>
          </cell>
          <cell r="B161" t="str">
            <v>Simon Loh</v>
          </cell>
          <cell r="C161" t="str">
            <v>26LQN7</v>
          </cell>
          <cell r="E161">
            <v>36668.904108796298</v>
          </cell>
          <cell r="F161">
            <v>36678</v>
          </cell>
        </row>
        <row r="162">
          <cell r="A162" t="str">
            <v>B55</v>
          </cell>
          <cell r="B162" t="str">
            <v>Leow Pit Kuan</v>
          </cell>
          <cell r="C162" t="str">
            <v>NORELK</v>
          </cell>
          <cell r="D162">
            <v>2.217261791229248</v>
          </cell>
          <cell r="E162">
            <v>36668.904108796298</v>
          </cell>
          <cell r="F162">
            <v>36678</v>
          </cell>
          <cell r="G162">
            <v>36725</v>
          </cell>
          <cell r="I162" t="str">
            <v>ZHAO</v>
          </cell>
          <cell r="J162" t="str">
            <v>YANAN</v>
          </cell>
        </row>
        <row r="163">
          <cell r="A163" t="str">
            <v>B55</v>
          </cell>
          <cell r="B163" t="str">
            <v>Leow Pit Kuan</v>
          </cell>
          <cell r="C163" t="str">
            <v>644AQN</v>
          </cell>
          <cell r="D163">
            <v>3.5582010746002197</v>
          </cell>
          <cell r="E163">
            <v>36668.904108796298</v>
          </cell>
          <cell r="F163">
            <v>36678</v>
          </cell>
          <cell r="G163">
            <v>36725</v>
          </cell>
          <cell r="I163" t="str">
            <v>ONG</v>
          </cell>
          <cell r="J163" t="str">
            <v>CHEE HUI</v>
          </cell>
        </row>
        <row r="164">
          <cell r="A164" t="str">
            <v>B58</v>
          </cell>
          <cell r="B164" t="str">
            <v>Victor Sim</v>
          </cell>
          <cell r="C164" t="str">
            <v>OLOFCO</v>
          </cell>
          <cell r="E164">
            <v>36668.904108796298</v>
          </cell>
          <cell r="F164">
            <v>36678</v>
          </cell>
        </row>
        <row r="165">
          <cell r="A165" t="str">
            <v>B58</v>
          </cell>
          <cell r="B165" t="str">
            <v>Victor Sim</v>
          </cell>
          <cell r="C165" t="str">
            <v>7L2QH7</v>
          </cell>
          <cell r="E165">
            <v>36668.904108796298</v>
          </cell>
          <cell r="F165">
            <v>36678</v>
          </cell>
        </row>
        <row r="166">
          <cell r="A166" t="str">
            <v>B60</v>
          </cell>
          <cell r="B166" t="str">
            <v>Kenny Ng</v>
          </cell>
          <cell r="C166" t="str">
            <v>MEM5I8</v>
          </cell>
          <cell r="D166">
            <v>3.4193122386932373</v>
          </cell>
          <cell r="E166">
            <v>36668.904108796298</v>
          </cell>
          <cell r="F166">
            <v>36678</v>
          </cell>
          <cell r="G166">
            <v>36694</v>
          </cell>
          <cell r="H166" t="str">
            <v>S7539166H</v>
          </cell>
          <cell r="I166" t="str">
            <v>PEOW</v>
          </cell>
          <cell r="J166" t="str">
            <v>ONG</v>
          </cell>
        </row>
        <row r="167">
          <cell r="A167" t="str">
            <v>B60</v>
          </cell>
          <cell r="B167" t="str">
            <v>Kenny Ng</v>
          </cell>
          <cell r="C167" t="str">
            <v>LJO6KF</v>
          </cell>
          <cell r="D167">
            <v>2.4537036418914795</v>
          </cell>
          <cell r="E167">
            <v>36668.904108796298</v>
          </cell>
          <cell r="F167">
            <v>36678</v>
          </cell>
          <cell r="G167">
            <v>36694</v>
          </cell>
          <cell r="H167" t="str">
            <v>S7523911D</v>
          </cell>
          <cell r="I167" t="str">
            <v>CHUA</v>
          </cell>
          <cell r="J167" t="str">
            <v>TZE HUAT</v>
          </cell>
        </row>
        <row r="168">
          <cell r="A168" t="str">
            <v>B60</v>
          </cell>
          <cell r="B168" t="str">
            <v>Kenny Ng</v>
          </cell>
          <cell r="C168" t="str">
            <v>P7ANKH</v>
          </cell>
          <cell r="D168">
            <v>3.095238208770752</v>
          </cell>
          <cell r="E168">
            <v>36668.904108796298</v>
          </cell>
          <cell r="F168">
            <v>36678</v>
          </cell>
          <cell r="G168">
            <v>36696</v>
          </cell>
          <cell r="H168" t="str">
            <v>S7471943J</v>
          </cell>
          <cell r="I168" t="str">
            <v>NG</v>
          </cell>
          <cell r="J168" t="str">
            <v>SIEW KIAN</v>
          </cell>
        </row>
        <row r="169">
          <cell r="A169" t="str">
            <v>B73</v>
          </cell>
          <cell r="B169" t="str">
            <v>Justin Lim</v>
          </cell>
          <cell r="C169" t="str">
            <v>BONQLO</v>
          </cell>
          <cell r="E169">
            <v>36668.904108796298</v>
          </cell>
          <cell r="F169">
            <v>36678</v>
          </cell>
        </row>
        <row r="170">
          <cell r="A170" t="str">
            <v>B73</v>
          </cell>
          <cell r="B170" t="str">
            <v>Justin Lim</v>
          </cell>
          <cell r="C170" t="str">
            <v>COIDMC</v>
          </cell>
          <cell r="E170">
            <v>36668.904108796298</v>
          </cell>
          <cell r="F170">
            <v>36678</v>
          </cell>
        </row>
        <row r="171">
          <cell r="A171" t="str">
            <v>B73</v>
          </cell>
          <cell r="B171" t="str">
            <v>Justin Lim</v>
          </cell>
          <cell r="C171" t="str">
            <v>N4R1CO</v>
          </cell>
          <cell r="E171">
            <v>36668.904108796298</v>
          </cell>
          <cell r="F171">
            <v>36678</v>
          </cell>
        </row>
        <row r="172">
          <cell r="A172" t="str">
            <v>B74</v>
          </cell>
          <cell r="B172" t="str">
            <v>Raymond Low</v>
          </cell>
          <cell r="C172" t="str">
            <v>4435L7</v>
          </cell>
          <cell r="D172">
            <v>2.4537036418914795</v>
          </cell>
          <cell r="E172">
            <v>36668.904108796298</v>
          </cell>
          <cell r="F172">
            <v>36678</v>
          </cell>
          <cell r="G172">
            <v>36679</v>
          </cell>
          <cell r="H172" t="str">
            <v>7611205G</v>
          </cell>
          <cell r="I172" t="str">
            <v>LIM</v>
          </cell>
          <cell r="J172" t="str">
            <v>CHENG LOCK, GREGORY</v>
          </cell>
        </row>
        <row r="173">
          <cell r="A173" t="str">
            <v>B74</v>
          </cell>
          <cell r="B173" t="str">
            <v>Raymond Low</v>
          </cell>
          <cell r="C173" t="str">
            <v>P120QI</v>
          </cell>
          <cell r="D173">
            <v>2.2652115821838379</v>
          </cell>
          <cell r="E173">
            <v>36668.904108796298</v>
          </cell>
          <cell r="F173">
            <v>36678</v>
          </cell>
          <cell r="G173">
            <v>36679</v>
          </cell>
          <cell r="H173" t="str">
            <v>8003878Z</v>
          </cell>
          <cell r="I173" t="str">
            <v>SIM</v>
          </cell>
          <cell r="J173" t="str">
            <v>AH LAN</v>
          </cell>
        </row>
        <row r="174">
          <cell r="A174" t="str">
            <v>B74</v>
          </cell>
          <cell r="B174" t="str">
            <v>Raymond Low</v>
          </cell>
          <cell r="C174" t="str">
            <v>PQ8NJ7</v>
          </cell>
          <cell r="D174">
            <v>3.0588624477386475</v>
          </cell>
          <cell r="E174">
            <v>36668.904108796298</v>
          </cell>
          <cell r="F174">
            <v>36678</v>
          </cell>
          <cell r="G174">
            <v>36683</v>
          </cell>
          <cell r="H174" t="str">
            <v>7833734F</v>
          </cell>
          <cell r="I174" t="str">
            <v>CHAN</v>
          </cell>
          <cell r="J174" t="str">
            <v>CYNTHIA</v>
          </cell>
        </row>
        <row r="175">
          <cell r="A175" t="str">
            <v>B74</v>
          </cell>
          <cell r="B175" t="str">
            <v>Raymond Low</v>
          </cell>
          <cell r="C175" t="str">
            <v>M5KKN7</v>
          </cell>
          <cell r="D175">
            <v>2.3544974327087402</v>
          </cell>
          <cell r="E175">
            <v>36668.904108796298</v>
          </cell>
          <cell r="F175">
            <v>36678</v>
          </cell>
          <cell r="G175">
            <v>36692</v>
          </cell>
          <cell r="H175" t="str">
            <v>7808865F</v>
          </cell>
          <cell r="I175" t="str">
            <v>BONG</v>
          </cell>
          <cell r="J175" t="str">
            <v>BOON KIAT</v>
          </cell>
        </row>
        <row r="176">
          <cell r="A176" t="str">
            <v>B77</v>
          </cell>
          <cell r="B176" t="str">
            <v>Tommy Phua</v>
          </cell>
          <cell r="C176" t="str">
            <v>LFMGEC</v>
          </cell>
          <cell r="E176">
            <v>36668.904108796298</v>
          </cell>
          <cell r="F176">
            <v>36678</v>
          </cell>
        </row>
        <row r="177">
          <cell r="A177" t="str">
            <v>B77</v>
          </cell>
          <cell r="B177" t="str">
            <v>Tommy Phua</v>
          </cell>
          <cell r="C177" t="str">
            <v>5B47ML</v>
          </cell>
          <cell r="E177">
            <v>36668.904108796298</v>
          </cell>
          <cell r="F177">
            <v>36678</v>
          </cell>
        </row>
        <row r="178">
          <cell r="A178" t="str">
            <v>B80</v>
          </cell>
          <cell r="B178" t="str">
            <v>Victor Choo</v>
          </cell>
          <cell r="C178" t="str">
            <v>LRAA5K</v>
          </cell>
          <cell r="E178">
            <v>36668.904108796298</v>
          </cell>
          <cell r="F178">
            <v>36678</v>
          </cell>
        </row>
        <row r="179">
          <cell r="A179" t="str">
            <v>B80</v>
          </cell>
          <cell r="B179" t="str">
            <v>Victor Choo</v>
          </cell>
          <cell r="C179" t="str">
            <v>NI2KFQ</v>
          </cell>
          <cell r="E179">
            <v>36668.904108796298</v>
          </cell>
          <cell r="F179">
            <v>36678</v>
          </cell>
        </row>
        <row r="180">
          <cell r="A180" t="str">
            <v>B80</v>
          </cell>
          <cell r="B180" t="str">
            <v>Victor Choo</v>
          </cell>
          <cell r="C180" t="str">
            <v>LLM4P4</v>
          </cell>
          <cell r="E180">
            <v>36668.904108796298</v>
          </cell>
          <cell r="F180">
            <v>36678</v>
          </cell>
        </row>
        <row r="181">
          <cell r="A181" t="str">
            <v>B86</v>
          </cell>
          <cell r="B181" t="str">
            <v>Alfred Kwong</v>
          </cell>
          <cell r="C181" t="str">
            <v>N84C8E</v>
          </cell>
          <cell r="E181">
            <v>36668.904108796298</v>
          </cell>
          <cell r="F181">
            <v>36678</v>
          </cell>
        </row>
        <row r="182">
          <cell r="A182" t="str">
            <v>B86</v>
          </cell>
          <cell r="B182" t="str">
            <v>Alfred Kwong</v>
          </cell>
          <cell r="C182" t="str">
            <v>5KE31M</v>
          </cell>
          <cell r="E182">
            <v>36668.904108796298</v>
          </cell>
          <cell r="F182">
            <v>36678</v>
          </cell>
        </row>
        <row r="183">
          <cell r="A183" t="str">
            <v>B94</v>
          </cell>
          <cell r="B183" t="str">
            <v>Anson Lim</v>
          </cell>
          <cell r="C183" t="str">
            <v>OFNN91</v>
          </cell>
          <cell r="E183">
            <v>36668.904108796298</v>
          </cell>
          <cell r="F183">
            <v>36678</v>
          </cell>
        </row>
        <row r="184">
          <cell r="A184" t="str">
            <v>B94</v>
          </cell>
          <cell r="B184" t="str">
            <v>Anson Lim</v>
          </cell>
          <cell r="C184" t="str">
            <v>OE08OR</v>
          </cell>
          <cell r="E184">
            <v>36668.904108796298</v>
          </cell>
          <cell r="F184">
            <v>36678</v>
          </cell>
        </row>
        <row r="185">
          <cell r="A185" t="str">
            <v>B94</v>
          </cell>
          <cell r="B185" t="str">
            <v>Anson Lim</v>
          </cell>
          <cell r="C185" t="str">
            <v>KKHDMH</v>
          </cell>
          <cell r="E185">
            <v>36668.904108796298</v>
          </cell>
          <cell r="F185">
            <v>36678</v>
          </cell>
        </row>
        <row r="186">
          <cell r="A186" t="str">
            <v>B96</v>
          </cell>
          <cell r="B186" t="str">
            <v>Kyle Tan</v>
          </cell>
          <cell r="C186" t="str">
            <v>EF0RO3</v>
          </cell>
          <cell r="E186">
            <v>36668.904108796298</v>
          </cell>
          <cell r="F186">
            <v>36678</v>
          </cell>
        </row>
        <row r="187">
          <cell r="A187" t="str">
            <v>B96</v>
          </cell>
          <cell r="B187" t="str">
            <v>Kyle Tan</v>
          </cell>
          <cell r="C187" t="str">
            <v>8QL86F</v>
          </cell>
          <cell r="D187">
            <v>3.7781083583831787</v>
          </cell>
          <cell r="E187">
            <v>36668.904108796298</v>
          </cell>
          <cell r="F187">
            <v>36678</v>
          </cell>
          <cell r="G187">
            <v>36724</v>
          </cell>
          <cell r="I187" t="str">
            <v>TAN</v>
          </cell>
          <cell r="J187" t="str">
            <v>CHUN GHEE DANIEL</v>
          </cell>
        </row>
        <row r="188">
          <cell r="A188" t="str">
            <v>B99</v>
          </cell>
          <cell r="B188" t="str">
            <v>Cedric Lim</v>
          </cell>
          <cell r="C188" t="str">
            <v>QOPAPA</v>
          </cell>
          <cell r="D188">
            <v>1.6534391641616821</v>
          </cell>
          <cell r="E188">
            <v>36668.904108796298</v>
          </cell>
          <cell r="F188">
            <v>36678</v>
          </cell>
          <cell r="G188">
            <v>36686</v>
          </cell>
          <cell r="I188" t="str">
            <v>JEANNY</v>
          </cell>
          <cell r="J188" t="str">
            <v>MAH</v>
          </cell>
        </row>
        <row r="189">
          <cell r="A189" t="str">
            <v>B99</v>
          </cell>
          <cell r="B189" t="str">
            <v>Cedric Lim</v>
          </cell>
          <cell r="C189" t="str">
            <v>OQ7FOQ</v>
          </cell>
          <cell r="E189">
            <v>36668.904108796298</v>
          </cell>
          <cell r="F189">
            <v>36678</v>
          </cell>
        </row>
        <row r="190">
          <cell r="A190" t="str">
            <v>B99</v>
          </cell>
          <cell r="B190" t="str">
            <v>Cedric Lim</v>
          </cell>
          <cell r="C190" t="str">
            <v>KO09AK</v>
          </cell>
          <cell r="E190">
            <v>36668.904108796298</v>
          </cell>
          <cell r="F190">
            <v>36678</v>
          </cell>
        </row>
        <row r="191">
          <cell r="A191" t="str">
            <v>C06</v>
          </cell>
          <cell r="B191" t="str">
            <v>Alvin Nathan</v>
          </cell>
          <cell r="C191" t="str">
            <v>PIGQN1</v>
          </cell>
          <cell r="D191">
            <v>3.0638227462768555</v>
          </cell>
          <cell r="E191">
            <v>36668.904108796298</v>
          </cell>
          <cell r="F191">
            <v>36678</v>
          </cell>
          <cell r="G191">
            <v>36694</v>
          </cell>
          <cell r="I191" t="str">
            <v>ANDREA</v>
          </cell>
          <cell r="J191" t="str">
            <v>TAN</v>
          </cell>
        </row>
        <row r="192">
          <cell r="A192" t="str">
            <v>C06</v>
          </cell>
          <cell r="B192" t="str">
            <v>Alvin Nathan</v>
          </cell>
          <cell r="C192" t="str">
            <v>N8FN7A</v>
          </cell>
          <cell r="D192">
            <v>3.759920597076416</v>
          </cell>
          <cell r="E192">
            <v>36668.904108796298</v>
          </cell>
          <cell r="F192">
            <v>36678</v>
          </cell>
          <cell r="G192">
            <v>36714</v>
          </cell>
          <cell r="I192" t="str">
            <v>WYE HONG, ANDREW</v>
          </cell>
          <cell r="J192" t="str">
            <v>WONG</v>
          </cell>
        </row>
        <row r="193">
          <cell r="A193" t="str">
            <v>C20</v>
          </cell>
          <cell r="B193" t="str">
            <v>Sunny Sim</v>
          </cell>
          <cell r="C193" t="str">
            <v>A6F5QL</v>
          </cell>
          <cell r="D193">
            <v>2.7645502090454102</v>
          </cell>
          <cell r="E193">
            <v>36668.904108796298</v>
          </cell>
          <cell r="F193">
            <v>36678</v>
          </cell>
          <cell r="G193">
            <v>36728</v>
          </cell>
          <cell r="I193" t="str">
            <v>JANICE</v>
          </cell>
          <cell r="J193" t="str">
            <v>YAP</v>
          </cell>
        </row>
        <row r="194">
          <cell r="A194" t="str">
            <v>C20</v>
          </cell>
          <cell r="B194" t="str">
            <v>Sunny Sim</v>
          </cell>
          <cell r="C194" t="str">
            <v>P2GFH2</v>
          </cell>
          <cell r="E194">
            <v>36668.904108796298</v>
          </cell>
          <cell r="F194">
            <v>36678</v>
          </cell>
        </row>
        <row r="195">
          <cell r="A195" t="str">
            <v>C20</v>
          </cell>
          <cell r="B195" t="str">
            <v>Sunny Sim</v>
          </cell>
          <cell r="C195" t="str">
            <v>N0P1JC</v>
          </cell>
          <cell r="E195">
            <v>36668.904108796298</v>
          </cell>
          <cell r="F195">
            <v>36678</v>
          </cell>
        </row>
        <row r="196">
          <cell r="A196" t="str">
            <v>C20</v>
          </cell>
          <cell r="B196" t="str">
            <v>Sunny Sim</v>
          </cell>
          <cell r="C196" t="str">
            <v>6QGK6I</v>
          </cell>
          <cell r="E196">
            <v>36668.904108796298</v>
          </cell>
          <cell r="F196">
            <v>36678</v>
          </cell>
        </row>
        <row r="197">
          <cell r="A197" t="str">
            <v>C26</v>
          </cell>
          <cell r="B197" t="str">
            <v>Lim Ching Ching</v>
          </cell>
          <cell r="C197" t="str">
            <v>M1P9ML</v>
          </cell>
          <cell r="D197">
            <v>2.6570768356323242</v>
          </cell>
          <cell r="E197">
            <v>36668.904108796298</v>
          </cell>
          <cell r="F197">
            <v>36678</v>
          </cell>
          <cell r="G197">
            <v>36693</v>
          </cell>
          <cell r="I197" t="str">
            <v>ALICIA</v>
          </cell>
          <cell r="J197" t="str">
            <v>GOH</v>
          </cell>
        </row>
        <row r="198">
          <cell r="A198" t="str">
            <v>C26</v>
          </cell>
          <cell r="B198" t="str">
            <v>Lim Ching Ching</v>
          </cell>
          <cell r="C198" t="str">
            <v>LMMPO8</v>
          </cell>
          <cell r="D198">
            <v>3.9203042984008789</v>
          </cell>
          <cell r="E198">
            <v>36668.904108796298</v>
          </cell>
          <cell r="F198">
            <v>36678</v>
          </cell>
          <cell r="G198">
            <v>36726</v>
          </cell>
          <cell r="I198" t="str">
            <v>JEFFERY</v>
          </cell>
          <cell r="J198" t="str">
            <v>LEE</v>
          </cell>
        </row>
        <row r="199">
          <cell r="A199" t="str">
            <v>C35</v>
          </cell>
          <cell r="B199" t="str">
            <v>Vincent Ee</v>
          </cell>
          <cell r="C199" t="str">
            <v>8D7L7P</v>
          </cell>
          <cell r="D199">
            <v>2.9629628658294678</v>
          </cell>
          <cell r="E199">
            <v>36668.904108796298</v>
          </cell>
          <cell r="F199">
            <v>36678</v>
          </cell>
          <cell r="G199">
            <v>36692</v>
          </cell>
          <cell r="I199" t="str">
            <v>VINCENT EE</v>
          </cell>
          <cell r="J199" t="str">
            <v>EE</v>
          </cell>
        </row>
        <row r="200">
          <cell r="A200" t="str">
            <v>C35</v>
          </cell>
          <cell r="B200" t="str">
            <v>Vincent Ee</v>
          </cell>
          <cell r="C200" t="str">
            <v>C9F0E1</v>
          </cell>
          <cell r="D200">
            <v>3.467261791229248</v>
          </cell>
          <cell r="E200">
            <v>36668.904108796298</v>
          </cell>
          <cell r="F200">
            <v>36678</v>
          </cell>
          <cell r="G200">
            <v>36692</v>
          </cell>
          <cell r="I200" t="str">
            <v>TAN BOON ANN</v>
          </cell>
          <cell r="J200" t="str">
            <v>NICOLAS</v>
          </cell>
        </row>
        <row r="201">
          <cell r="A201" t="str">
            <v>C35</v>
          </cell>
          <cell r="B201" t="str">
            <v>Vincent Ee</v>
          </cell>
          <cell r="C201" t="str">
            <v>KNP434</v>
          </cell>
          <cell r="D201">
            <v>4.1104497909545898</v>
          </cell>
          <cell r="E201">
            <v>36668.904108796298</v>
          </cell>
          <cell r="F201">
            <v>36678</v>
          </cell>
          <cell r="G201">
            <v>36721</v>
          </cell>
          <cell r="I201" t="str">
            <v>CHOON YONG</v>
          </cell>
          <cell r="J201" t="str">
            <v>CHIA</v>
          </cell>
        </row>
        <row r="202">
          <cell r="A202" t="str">
            <v>C35</v>
          </cell>
          <cell r="B202" t="str">
            <v>Vincent Ee</v>
          </cell>
          <cell r="C202" t="str">
            <v>LG7MON</v>
          </cell>
          <cell r="E202">
            <v>36668.904108796298</v>
          </cell>
          <cell r="F202">
            <v>36678</v>
          </cell>
        </row>
        <row r="203">
          <cell r="A203" t="str">
            <v>C36</v>
          </cell>
          <cell r="B203" t="str">
            <v>Joseph Ng</v>
          </cell>
          <cell r="C203" t="str">
            <v>LDQICI</v>
          </cell>
          <cell r="E203">
            <v>36668.904108796298</v>
          </cell>
          <cell r="F203">
            <v>36678</v>
          </cell>
        </row>
        <row r="204">
          <cell r="A204" t="str">
            <v>C36</v>
          </cell>
          <cell r="B204" t="str">
            <v>Joseph Ng</v>
          </cell>
          <cell r="C204" t="str">
            <v>N1JOLC</v>
          </cell>
          <cell r="E204">
            <v>36668.904108796298</v>
          </cell>
          <cell r="F204">
            <v>36678</v>
          </cell>
        </row>
        <row r="205">
          <cell r="A205" t="str">
            <v>C42</v>
          </cell>
          <cell r="B205" t="str">
            <v>Lynn Foo</v>
          </cell>
          <cell r="C205" t="str">
            <v>NHBEM2</v>
          </cell>
          <cell r="E205">
            <v>36668.904108796298</v>
          </cell>
          <cell r="F205">
            <v>36678</v>
          </cell>
        </row>
        <row r="206">
          <cell r="A206" t="str">
            <v>C42</v>
          </cell>
          <cell r="B206" t="str">
            <v>Lynn Foo</v>
          </cell>
          <cell r="C206" t="str">
            <v>89ROIE</v>
          </cell>
          <cell r="E206">
            <v>36668.904108796298</v>
          </cell>
          <cell r="F206">
            <v>36678</v>
          </cell>
        </row>
        <row r="207">
          <cell r="A207" t="str">
            <v>C47</v>
          </cell>
          <cell r="B207" t="str">
            <v>Joe Goh</v>
          </cell>
          <cell r="C207" t="str">
            <v>MN8ME1</v>
          </cell>
          <cell r="D207">
            <v>2.3660714626312256</v>
          </cell>
          <cell r="E207">
            <v>36668.904108796298</v>
          </cell>
          <cell r="F207">
            <v>36678</v>
          </cell>
          <cell r="G207">
            <v>36685</v>
          </cell>
          <cell r="H207" t="str">
            <v>S7726369A</v>
          </cell>
          <cell r="I207" t="str">
            <v>JOACHIM</v>
          </cell>
          <cell r="J207" t="str">
            <v>QUAK</v>
          </cell>
        </row>
        <row r="208">
          <cell r="A208" t="str">
            <v>C47</v>
          </cell>
          <cell r="B208" t="str">
            <v>Joe Goh</v>
          </cell>
          <cell r="C208" t="str">
            <v>BB4OPL</v>
          </cell>
          <cell r="D208">
            <v>3.5482804775238037</v>
          </cell>
          <cell r="E208">
            <v>36668.904108796298</v>
          </cell>
          <cell r="F208">
            <v>36678</v>
          </cell>
          <cell r="G208">
            <v>36710</v>
          </cell>
          <cell r="H208" t="str">
            <v>S0165496I</v>
          </cell>
          <cell r="I208" t="str">
            <v>TAN</v>
          </cell>
          <cell r="J208" t="str">
            <v>YAM TEE</v>
          </cell>
        </row>
        <row r="209">
          <cell r="A209" t="str">
            <v>C47</v>
          </cell>
          <cell r="B209" t="str">
            <v>Joe Goh</v>
          </cell>
          <cell r="C209" t="str">
            <v>2625KC</v>
          </cell>
          <cell r="D209">
            <v>2.1064815521240234</v>
          </cell>
          <cell r="E209">
            <v>36668.904108796298</v>
          </cell>
          <cell r="F209">
            <v>36678</v>
          </cell>
          <cell r="G209">
            <v>36706</v>
          </cell>
          <cell r="H209" t="str">
            <v>S7216435J</v>
          </cell>
          <cell r="I209" t="str">
            <v>LUCILLE</v>
          </cell>
          <cell r="J209" t="str">
            <v>EE</v>
          </cell>
        </row>
        <row r="210">
          <cell r="A210" t="str">
            <v>C47</v>
          </cell>
          <cell r="B210" t="str">
            <v>Joe Goh</v>
          </cell>
          <cell r="C210" t="str">
            <v>QAKDPB</v>
          </cell>
          <cell r="D210">
            <v>2.0320768356323242</v>
          </cell>
          <cell r="E210">
            <v>36668.904108796298</v>
          </cell>
          <cell r="F210">
            <v>36678</v>
          </cell>
          <cell r="G210">
            <v>36712</v>
          </cell>
          <cell r="H210" t="str">
            <v>S7801715E</v>
          </cell>
          <cell r="I210" t="str">
            <v>YUSOFF</v>
          </cell>
          <cell r="J210" t="str">
            <v>KAMARIAH</v>
          </cell>
        </row>
        <row r="211">
          <cell r="A211" t="str">
            <v>C48</v>
          </cell>
          <cell r="B211" t="str">
            <v>Doris Goh</v>
          </cell>
          <cell r="C211" t="str">
            <v>KOBL02</v>
          </cell>
          <cell r="E211">
            <v>36668.904108796298</v>
          </cell>
          <cell r="F211">
            <v>36678</v>
          </cell>
        </row>
        <row r="212">
          <cell r="A212" t="str">
            <v>C48</v>
          </cell>
          <cell r="B212" t="str">
            <v>Doris Goh</v>
          </cell>
          <cell r="C212" t="str">
            <v>P9NJDC</v>
          </cell>
          <cell r="E212">
            <v>36668.904108796298</v>
          </cell>
          <cell r="F212">
            <v>36678</v>
          </cell>
        </row>
        <row r="213">
          <cell r="A213" t="str">
            <v>C48</v>
          </cell>
          <cell r="B213" t="str">
            <v>Doris Goh</v>
          </cell>
          <cell r="C213" t="str">
            <v>K1H27Q</v>
          </cell>
          <cell r="E213">
            <v>36668.904108796298</v>
          </cell>
          <cell r="F213">
            <v>36678</v>
          </cell>
        </row>
        <row r="214">
          <cell r="A214" t="str">
            <v>C48</v>
          </cell>
          <cell r="B214" t="str">
            <v>Doris Goh</v>
          </cell>
          <cell r="C214" t="str">
            <v>O38Q3F</v>
          </cell>
          <cell r="E214">
            <v>36668.904108796298</v>
          </cell>
          <cell r="F214">
            <v>36678</v>
          </cell>
        </row>
        <row r="215">
          <cell r="A215" t="str">
            <v>C51</v>
          </cell>
          <cell r="B215" t="str">
            <v>Deslor Quek</v>
          </cell>
          <cell r="C215" t="str">
            <v>NMGC5E</v>
          </cell>
          <cell r="D215">
            <v>2.8339946269989014</v>
          </cell>
          <cell r="E215">
            <v>36668.904108796298</v>
          </cell>
          <cell r="F215">
            <v>36678</v>
          </cell>
          <cell r="G215">
            <v>36711</v>
          </cell>
          <cell r="I215" t="str">
            <v>SHARON</v>
          </cell>
          <cell r="J215" t="str">
            <v>ZAINI</v>
          </cell>
        </row>
        <row r="216">
          <cell r="A216" t="str">
            <v>C51</v>
          </cell>
          <cell r="B216" t="str">
            <v>Deslor Quek</v>
          </cell>
          <cell r="C216" t="str">
            <v>G972BM</v>
          </cell>
          <cell r="D216">
            <v>3.4490740299224854</v>
          </cell>
          <cell r="E216">
            <v>36668.904108796298</v>
          </cell>
          <cell r="F216">
            <v>36678</v>
          </cell>
          <cell r="G216">
            <v>36715</v>
          </cell>
          <cell r="I216" t="str">
            <v>TEO</v>
          </cell>
          <cell r="J216" t="str">
            <v>YOUNG SOON</v>
          </cell>
        </row>
        <row r="217">
          <cell r="A217" t="str">
            <v>C51</v>
          </cell>
          <cell r="B217" t="str">
            <v>Deslor Quek</v>
          </cell>
          <cell r="C217" t="str">
            <v>407LD2</v>
          </cell>
          <cell r="E217">
            <v>36668.904108796298</v>
          </cell>
          <cell r="F217">
            <v>36678</v>
          </cell>
        </row>
        <row r="218">
          <cell r="A218" t="str">
            <v>C51</v>
          </cell>
          <cell r="B218" t="str">
            <v>Deslor Quek</v>
          </cell>
          <cell r="C218" t="str">
            <v>APDFQL</v>
          </cell>
          <cell r="E218">
            <v>36668.904108796298</v>
          </cell>
          <cell r="F218">
            <v>36678</v>
          </cell>
        </row>
        <row r="219">
          <cell r="A219" t="str">
            <v>C88</v>
          </cell>
          <cell r="B219" t="str">
            <v>Nicholas Goh</v>
          </cell>
          <cell r="C219" t="str">
            <v>BML0KM</v>
          </cell>
          <cell r="D219">
            <v>3.2473545074462891</v>
          </cell>
          <cell r="E219">
            <v>36668.904108796298</v>
          </cell>
          <cell r="F219">
            <v>36678</v>
          </cell>
          <cell r="G219">
            <v>36689</v>
          </cell>
          <cell r="I219" t="str">
            <v>BENJAMIN</v>
          </cell>
          <cell r="J219" t="str">
            <v>TEA</v>
          </cell>
        </row>
        <row r="220">
          <cell r="A220" t="str">
            <v>C88</v>
          </cell>
          <cell r="B220" t="str">
            <v>Nicholas Goh</v>
          </cell>
          <cell r="C220" t="str">
            <v>OFFMJL</v>
          </cell>
          <cell r="D220">
            <v>3.325066089630127</v>
          </cell>
          <cell r="E220">
            <v>36668.904108796298</v>
          </cell>
          <cell r="F220">
            <v>36678</v>
          </cell>
          <cell r="G220">
            <v>36710</v>
          </cell>
          <cell r="I220" t="str">
            <v>WEE MING TERRY</v>
          </cell>
          <cell r="J220" t="str">
            <v>HO</v>
          </cell>
        </row>
        <row r="221">
          <cell r="A221" t="str">
            <v>C89</v>
          </cell>
          <cell r="B221" t="str">
            <v>Patrick Tan</v>
          </cell>
          <cell r="C221" t="str">
            <v>GK4IKP</v>
          </cell>
          <cell r="D221">
            <v>3.3035714626312256</v>
          </cell>
          <cell r="E221">
            <v>36668.904108796298</v>
          </cell>
          <cell r="F221">
            <v>36678</v>
          </cell>
          <cell r="G221">
            <v>36685</v>
          </cell>
          <cell r="I221" t="str">
            <v>ANG</v>
          </cell>
          <cell r="J221" t="str">
            <v>HENG UNG</v>
          </cell>
        </row>
        <row r="222">
          <cell r="A222" t="str">
            <v>C89</v>
          </cell>
          <cell r="B222" t="str">
            <v>Patrick Tan</v>
          </cell>
          <cell r="C222" t="str">
            <v>OH1J57</v>
          </cell>
          <cell r="E222">
            <v>36668.904108796298</v>
          </cell>
          <cell r="F222">
            <v>36678</v>
          </cell>
        </row>
        <row r="223">
          <cell r="A223" t="str">
            <v>C89</v>
          </cell>
          <cell r="B223" t="str">
            <v>Patrick Tan</v>
          </cell>
          <cell r="C223" t="str">
            <v>9CP4CF</v>
          </cell>
          <cell r="E223">
            <v>36668.904108796298</v>
          </cell>
          <cell r="F223">
            <v>36678</v>
          </cell>
        </row>
        <row r="224">
          <cell r="A224" t="str">
            <v>C90</v>
          </cell>
          <cell r="B224" t="str">
            <v>Ken Teo</v>
          </cell>
          <cell r="C224" t="str">
            <v>GQQ54C</v>
          </cell>
          <cell r="E224">
            <v>36668.904108796298</v>
          </cell>
          <cell r="F224">
            <v>36678</v>
          </cell>
        </row>
        <row r="225">
          <cell r="A225" t="str">
            <v>C90</v>
          </cell>
          <cell r="B225" t="str">
            <v>Ken Teo</v>
          </cell>
          <cell r="C225" t="str">
            <v>HKGRMN</v>
          </cell>
          <cell r="E225">
            <v>36668.904108796298</v>
          </cell>
          <cell r="F225">
            <v>36678</v>
          </cell>
        </row>
        <row r="226">
          <cell r="A226" t="str">
            <v>C90</v>
          </cell>
          <cell r="B226" t="str">
            <v>Ken Teo</v>
          </cell>
          <cell r="C226" t="str">
            <v>NLJD0Q</v>
          </cell>
          <cell r="E226">
            <v>36668.904108796298</v>
          </cell>
          <cell r="F226">
            <v>36678</v>
          </cell>
        </row>
        <row r="227">
          <cell r="A227" t="str">
            <v>C90</v>
          </cell>
          <cell r="B227" t="str">
            <v>Ken Teo</v>
          </cell>
          <cell r="C227" t="str">
            <v>1O8QQM</v>
          </cell>
          <cell r="E227">
            <v>36668.904108796298</v>
          </cell>
          <cell r="F227">
            <v>36678</v>
          </cell>
        </row>
        <row r="228">
          <cell r="A228" t="str">
            <v>C91</v>
          </cell>
          <cell r="B228" t="str">
            <v>Benny Neo</v>
          </cell>
          <cell r="C228" t="str">
            <v>78H8A1</v>
          </cell>
          <cell r="D228">
            <v>2.9216270446777344</v>
          </cell>
          <cell r="E228">
            <v>36668.904108796298</v>
          </cell>
          <cell r="F228">
            <v>36678</v>
          </cell>
          <cell r="G228">
            <v>36725</v>
          </cell>
          <cell r="I228" t="str">
            <v>KOH</v>
          </cell>
          <cell r="J228" t="str">
            <v>LENG CHEE</v>
          </cell>
        </row>
        <row r="229">
          <cell r="A229" t="str">
            <v>C91</v>
          </cell>
          <cell r="B229" t="str">
            <v>Benny Neo</v>
          </cell>
          <cell r="C229" t="str">
            <v>F73A9P</v>
          </cell>
          <cell r="E229">
            <v>36668.904108796298</v>
          </cell>
          <cell r="F229">
            <v>36678</v>
          </cell>
        </row>
        <row r="230">
          <cell r="A230" t="str">
            <v>C91</v>
          </cell>
          <cell r="B230" t="str">
            <v>Benny Neo</v>
          </cell>
          <cell r="C230" t="str">
            <v>N5MIB8</v>
          </cell>
          <cell r="E230">
            <v>36668.904108796298</v>
          </cell>
          <cell r="F230">
            <v>36678</v>
          </cell>
        </row>
        <row r="231">
          <cell r="A231" t="str">
            <v>C93</v>
          </cell>
          <cell r="B231" t="str">
            <v>Nikki Koh</v>
          </cell>
          <cell r="C231" t="str">
            <v>3P32A6</v>
          </cell>
          <cell r="D231">
            <v>2.8670635223388672</v>
          </cell>
          <cell r="E231">
            <v>36668.904108796298</v>
          </cell>
          <cell r="F231">
            <v>36678</v>
          </cell>
          <cell r="G231">
            <v>36678</v>
          </cell>
          <cell r="I231" t="str">
            <v>NIKKI</v>
          </cell>
          <cell r="J231" t="str">
            <v>KOH</v>
          </cell>
        </row>
        <row r="232">
          <cell r="A232" t="str">
            <v>C93</v>
          </cell>
          <cell r="B232" t="str">
            <v>Nikki Koh</v>
          </cell>
          <cell r="C232" t="str">
            <v>PLKM5J</v>
          </cell>
          <cell r="D232">
            <v>2.5462963581085205</v>
          </cell>
          <cell r="E232">
            <v>36668.904108796298</v>
          </cell>
          <cell r="F232">
            <v>36678</v>
          </cell>
          <cell r="G232">
            <v>36685</v>
          </cell>
          <cell r="H232" t="str">
            <v>S7015556G</v>
          </cell>
          <cell r="I232" t="str">
            <v>FRANCES</v>
          </cell>
          <cell r="J232" t="str">
            <v>LUM</v>
          </cell>
        </row>
        <row r="233">
          <cell r="A233" t="str">
            <v>C93</v>
          </cell>
          <cell r="B233" t="str">
            <v>Nikki Koh</v>
          </cell>
          <cell r="C233" t="str">
            <v>QKAKQ5</v>
          </cell>
          <cell r="D233">
            <v>2.5661375522613525</v>
          </cell>
          <cell r="E233">
            <v>36668.904108796298</v>
          </cell>
          <cell r="F233">
            <v>36678</v>
          </cell>
          <cell r="G233">
            <v>36690</v>
          </cell>
          <cell r="H233" t="str">
            <v>S7146705H</v>
          </cell>
          <cell r="I233" t="str">
            <v>CHER ERN</v>
          </cell>
          <cell r="J233" t="str">
            <v>TEO</v>
          </cell>
        </row>
        <row r="234">
          <cell r="A234" t="str">
            <v>C93</v>
          </cell>
          <cell r="B234" t="str">
            <v>Nikki Koh</v>
          </cell>
          <cell r="C234" t="str">
            <v>03O77O</v>
          </cell>
          <cell r="D234">
            <v>3.6276454925537109</v>
          </cell>
          <cell r="E234">
            <v>36668.904108796298</v>
          </cell>
          <cell r="F234">
            <v>36678</v>
          </cell>
          <cell r="G234">
            <v>36692</v>
          </cell>
          <cell r="H234" t="str">
            <v>A0697746</v>
          </cell>
          <cell r="I234" t="str">
            <v>KHENG CHUAN</v>
          </cell>
          <cell r="J234" t="str">
            <v>HAU</v>
          </cell>
        </row>
        <row r="235">
          <cell r="A235" t="str">
            <v>C94</v>
          </cell>
          <cell r="B235" t="str">
            <v>Chia Mei Mun</v>
          </cell>
          <cell r="C235" t="str">
            <v>4G3O06</v>
          </cell>
          <cell r="D235">
            <v>2.7711639404296875</v>
          </cell>
          <cell r="E235">
            <v>36668.904108796298</v>
          </cell>
          <cell r="F235">
            <v>36678</v>
          </cell>
          <cell r="G235">
            <v>36691</v>
          </cell>
          <cell r="I235" t="str">
            <v>HO</v>
          </cell>
          <cell r="J235" t="str">
            <v>WUI CHIN</v>
          </cell>
        </row>
        <row r="236">
          <cell r="A236" t="str">
            <v>C94</v>
          </cell>
          <cell r="B236" t="str">
            <v>Chia Mei Mun</v>
          </cell>
          <cell r="C236" t="str">
            <v>299KPN</v>
          </cell>
          <cell r="D236">
            <v>3.7566137313842773</v>
          </cell>
          <cell r="E236">
            <v>36668.904108796298</v>
          </cell>
          <cell r="F236">
            <v>36678</v>
          </cell>
          <cell r="G236">
            <v>36688</v>
          </cell>
          <cell r="I236" t="str">
            <v>JASMINE</v>
          </cell>
          <cell r="J236" t="str">
            <v>LIM</v>
          </cell>
        </row>
        <row r="237">
          <cell r="A237" t="str">
            <v>C94</v>
          </cell>
          <cell r="B237" t="str">
            <v>Chia Mei Mun</v>
          </cell>
          <cell r="C237" t="str">
            <v>OAPQDF</v>
          </cell>
          <cell r="D237">
            <v>2.9365079402923584</v>
          </cell>
          <cell r="E237">
            <v>36668.904108796298</v>
          </cell>
          <cell r="F237">
            <v>36678</v>
          </cell>
          <cell r="G237">
            <v>36717</v>
          </cell>
          <cell r="I237" t="str">
            <v>MARK CHAN</v>
          </cell>
          <cell r="J237" t="str">
            <v>CHEE CHEONG</v>
          </cell>
        </row>
        <row r="238">
          <cell r="A238" t="str">
            <v>C94</v>
          </cell>
          <cell r="B238" t="str">
            <v>Chia Mei Mun</v>
          </cell>
          <cell r="C238" t="str">
            <v>I63NK4</v>
          </cell>
          <cell r="D238">
            <v>3.6706349849700928</v>
          </cell>
          <cell r="E238">
            <v>36668.904108796298</v>
          </cell>
          <cell r="F238">
            <v>36678</v>
          </cell>
          <cell r="G238">
            <v>36727</v>
          </cell>
          <cell r="I238" t="str">
            <v>CHUA</v>
          </cell>
          <cell r="J238" t="str">
            <v>CHRISTINA</v>
          </cell>
        </row>
        <row r="239">
          <cell r="A239" t="str">
            <v>C95</v>
          </cell>
          <cell r="B239" t="str">
            <v>Charles Tang</v>
          </cell>
          <cell r="C239" t="str">
            <v>P52Q0L</v>
          </cell>
          <cell r="D239">
            <v>2.4173281192779541</v>
          </cell>
          <cell r="E239">
            <v>36668.904108796298</v>
          </cell>
          <cell r="F239">
            <v>36678</v>
          </cell>
          <cell r="G239">
            <v>36720</v>
          </cell>
          <cell r="I239" t="str">
            <v>GRACE</v>
          </cell>
          <cell r="J239" t="str">
            <v>KAO</v>
          </cell>
        </row>
        <row r="240">
          <cell r="A240" t="str">
            <v>C95</v>
          </cell>
          <cell r="B240" t="str">
            <v>Charles Tang</v>
          </cell>
          <cell r="C240" t="str">
            <v>CP5PMM</v>
          </cell>
          <cell r="E240">
            <v>36668.904108796298</v>
          </cell>
          <cell r="F240">
            <v>36678</v>
          </cell>
        </row>
        <row r="241">
          <cell r="A241" t="str">
            <v>C95</v>
          </cell>
          <cell r="B241" t="str">
            <v>Charles Tang</v>
          </cell>
          <cell r="C241" t="str">
            <v>MNCI8Q</v>
          </cell>
          <cell r="E241">
            <v>36668.904108796298</v>
          </cell>
          <cell r="F241">
            <v>36678</v>
          </cell>
        </row>
        <row r="242">
          <cell r="A242" t="str">
            <v>C95</v>
          </cell>
          <cell r="B242" t="str">
            <v>Charles Tang</v>
          </cell>
          <cell r="C242" t="str">
            <v>O762KB</v>
          </cell>
          <cell r="E242">
            <v>36668.904108796298</v>
          </cell>
          <cell r="F242">
            <v>36678</v>
          </cell>
        </row>
        <row r="243">
          <cell r="A243" t="str">
            <v>C96</v>
          </cell>
          <cell r="B243" t="str">
            <v>Vincent Tey</v>
          </cell>
          <cell r="C243" t="str">
            <v>LILE4K</v>
          </cell>
          <cell r="D243">
            <v>2.782738208770752</v>
          </cell>
          <cell r="E243">
            <v>36668.904108796298</v>
          </cell>
          <cell r="F243">
            <v>36678</v>
          </cell>
          <cell r="G243">
            <v>36703</v>
          </cell>
          <cell r="I243" t="str">
            <v>GOH</v>
          </cell>
          <cell r="J243" t="str">
            <v>SING WAH</v>
          </cell>
        </row>
        <row r="244">
          <cell r="A244" t="str">
            <v>C96</v>
          </cell>
          <cell r="B244" t="str">
            <v>Vincent Tey</v>
          </cell>
          <cell r="C244" t="str">
            <v>DOK2NH</v>
          </cell>
          <cell r="D244">
            <v>3.2754628658294678</v>
          </cell>
          <cell r="E244">
            <v>36668.904108796298</v>
          </cell>
          <cell r="F244">
            <v>36678</v>
          </cell>
          <cell r="G244">
            <v>36721</v>
          </cell>
          <cell r="I244" t="str">
            <v>LAY LAY</v>
          </cell>
          <cell r="J244" t="str">
            <v>KOH</v>
          </cell>
        </row>
        <row r="245">
          <cell r="A245" t="str">
            <v>C96</v>
          </cell>
          <cell r="B245" t="str">
            <v>Vincent Tey</v>
          </cell>
          <cell r="C245" t="str">
            <v>AIJPM1</v>
          </cell>
          <cell r="E245">
            <v>36668.904108796298</v>
          </cell>
          <cell r="F245">
            <v>36678</v>
          </cell>
        </row>
        <row r="246">
          <cell r="A246" t="str">
            <v>C96</v>
          </cell>
          <cell r="B246" t="str">
            <v>Vincent Tey</v>
          </cell>
          <cell r="C246" t="str">
            <v>OK8BN4</v>
          </cell>
          <cell r="E246">
            <v>36668.904108796298</v>
          </cell>
          <cell r="F246">
            <v>36678</v>
          </cell>
        </row>
        <row r="247">
          <cell r="A247" t="str">
            <v>C97</v>
          </cell>
          <cell r="B247" t="str">
            <v>Luke Liow</v>
          </cell>
          <cell r="C247" t="str">
            <v>5I5NB0</v>
          </cell>
          <cell r="D247">
            <v>3.1646826267242432</v>
          </cell>
          <cell r="E247">
            <v>36668.904108796298</v>
          </cell>
          <cell r="F247">
            <v>36678</v>
          </cell>
          <cell r="G247">
            <v>36707</v>
          </cell>
          <cell r="I247" t="str">
            <v>PETER</v>
          </cell>
          <cell r="J247" t="str">
            <v>MONTEIRO</v>
          </cell>
        </row>
        <row r="248">
          <cell r="A248" t="str">
            <v>C97</v>
          </cell>
          <cell r="B248" t="str">
            <v>Luke Liow</v>
          </cell>
          <cell r="C248" t="str">
            <v>P3K5Q5</v>
          </cell>
          <cell r="E248">
            <v>36668.904108796298</v>
          </cell>
          <cell r="F248">
            <v>36678</v>
          </cell>
        </row>
        <row r="249">
          <cell r="A249" t="str">
            <v>C98</v>
          </cell>
          <cell r="B249" t="str">
            <v>Samuel Tan</v>
          </cell>
          <cell r="C249" t="str">
            <v>EQOOPL</v>
          </cell>
          <cell r="D249">
            <v>3.139880895614624</v>
          </cell>
          <cell r="E249">
            <v>36668.904108796298</v>
          </cell>
          <cell r="F249">
            <v>36678</v>
          </cell>
          <cell r="G249">
            <v>36727</v>
          </cell>
          <cell r="I249" t="str">
            <v>SAMUEL NG</v>
          </cell>
          <cell r="J249" t="str">
            <v>NG CHEE MING</v>
          </cell>
        </row>
        <row r="250">
          <cell r="A250" t="str">
            <v>C98</v>
          </cell>
          <cell r="B250" t="str">
            <v>Samuel Tan</v>
          </cell>
          <cell r="C250" t="str">
            <v>GE97MO</v>
          </cell>
          <cell r="E250">
            <v>36668.904108796298</v>
          </cell>
          <cell r="F250">
            <v>36678</v>
          </cell>
        </row>
        <row r="251">
          <cell r="A251" t="str">
            <v>C98</v>
          </cell>
          <cell r="B251" t="str">
            <v>Samuel Tan</v>
          </cell>
          <cell r="C251" t="str">
            <v>R8KBJI</v>
          </cell>
          <cell r="E251">
            <v>36668.904108796298</v>
          </cell>
          <cell r="F251">
            <v>36678</v>
          </cell>
        </row>
        <row r="252">
          <cell r="A252" t="str">
            <v>C98</v>
          </cell>
          <cell r="B252" t="str">
            <v>Samuel Tan</v>
          </cell>
          <cell r="C252" t="str">
            <v>MAJKQA</v>
          </cell>
          <cell r="E252">
            <v>36668.904108796298</v>
          </cell>
          <cell r="F252">
            <v>36678</v>
          </cell>
        </row>
        <row r="253">
          <cell r="A253" t="str">
            <v>C99</v>
          </cell>
          <cell r="B253" t="str">
            <v>Ng Teck Hong</v>
          </cell>
          <cell r="C253" t="str">
            <v>HQAQDB</v>
          </cell>
          <cell r="E253">
            <v>36668.904108796298</v>
          </cell>
          <cell r="F253">
            <v>36678</v>
          </cell>
        </row>
        <row r="254">
          <cell r="A254" t="str">
            <v>C99</v>
          </cell>
          <cell r="B254" t="str">
            <v>Ng Teck Hong</v>
          </cell>
          <cell r="C254" t="str">
            <v>6B7OO8</v>
          </cell>
          <cell r="E254">
            <v>36668.904108796298</v>
          </cell>
          <cell r="F254">
            <v>36678</v>
          </cell>
        </row>
        <row r="255">
          <cell r="A255" t="str">
            <v>C99</v>
          </cell>
          <cell r="B255" t="str">
            <v>Ng Teck Hong</v>
          </cell>
          <cell r="C255" t="str">
            <v>P3ORA7</v>
          </cell>
          <cell r="E255">
            <v>36668.904108796298</v>
          </cell>
          <cell r="F255">
            <v>36678</v>
          </cell>
        </row>
        <row r="256">
          <cell r="A256" t="str">
            <v>C99</v>
          </cell>
          <cell r="B256" t="str">
            <v>Ng Teck Hong</v>
          </cell>
          <cell r="C256" t="str">
            <v>HPKQOP</v>
          </cell>
          <cell r="E256">
            <v>36668.904108796298</v>
          </cell>
          <cell r="F256">
            <v>36678</v>
          </cell>
        </row>
        <row r="257">
          <cell r="A257" t="str">
            <v>G01</v>
          </cell>
          <cell r="B257" t="str">
            <v>Peter Tan</v>
          </cell>
          <cell r="C257" t="str">
            <v>MGPLFJ</v>
          </cell>
          <cell r="D257">
            <v>2.8207671642303467</v>
          </cell>
          <cell r="E257">
            <v>36668.904108796298</v>
          </cell>
          <cell r="F257">
            <v>36678</v>
          </cell>
          <cell r="G257">
            <v>36686</v>
          </cell>
          <cell r="H257" t="str">
            <v>S7470729G</v>
          </cell>
          <cell r="I257" t="str">
            <v>WONG</v>
          </cell>
          <cell r="J257" t="str">
            <v>PEE WAH</v>
          </cell>
        </row>
        <row r="258">
          <cell r="A258" t="str">
            <v>G01</v>
          </cell>
          <cell r="B258" t="str">
            <v>Peter Tan</v>
          </cell>
          <cell r="C258" t="str">
            <v>QGNO32</v>
          </cell>
          <cell r="D258">
            <v>3.1911375522613525</v>
          </cell>
          <cell r="E258">
            <v>36668.904108796298</v>
          </cell>
          <cell r="F258">
            <v>36678</v>
          </cell>
          <cell r="G258">
            <v>36686</v>
          </cell>
          <cell r="H258" t="str">
            <v>S7909190A</v>
          </cell>
          <cell r="I258" t="str">
            <v>WONG</v>
          </cell>
          <cell r="J258" t="str">
            <v>SIEW WHENG</v>
          </cell>
        </row>
        <row r="259">
          <cell r="A259" t="str">
            <v>G01</v>
          </cell>
          <cell r="B259" t="str">
            <v>Peter Tan</v>
          </cell>
          <cell r="C259" t="str">
            <v>F9P7F6</v>
          </cell>
          <cell r="D259">
            <v>2.8736772537231445</v>
          </cell>
          <cell r="E259">
            <v>36668.904108796298</v>
          </cell>
          <cell r="F259">
            <v>36678</v>
          </cell>
          <cell r="G259">
            <v>36686</v>
          </cell>
          <cell r="H259" t="str">
            <v>S7827659B</v>
          </cell>
          <cell r="I259" t="str">
            <v>LIM</v>
          </cell>
          <cell r="J259" t="str">
            <v>JOYCE HUI MIN</v>
          </cell>
        </row>
        <row r="260">
          <cell r="A260" t="str">
            <v>G01</v>
          </cell>
          <cell r="B260" t="str">
            <v>Peter Tan</v>
          </cell>
          <cell r="C260" t="str">
            <v>02H8D2</v>
          </cell>
          <cell r="D260">
            <v>3.3498678207397461</v>
          </cell>
          <cell r="E260">
            <v>36668.904108796298</v>
          </cell>
          <cell r="F260">
            <v>36678</v>
          </cell>
          <cell r="G260">
            <v>36692</v>
          </cell>
          <cell r="H260" t="str">
            <v>S7633012C</v>
          </cell>
          <cell r="I260" t="str">
            <v>CHOW</v>
          </cell>
          <cell r="J260" t="str">
            <v>WING YAN,IAN</v>
          </cell>
        </row>
        <row r="261">
          <cell r="A261" t="str">
            <v>G02</v>
          </cell>
          <cell r="B261" t="str">
            <v>Desmond Chia</v>
          </cell>
          <cell r="C261" t="str">
            <v>JL3L51</v>
          </cell>
          <cell r="E261">
            <v>36668.904108796298</v>
          </cell>
          <cell r="F261">
            <v>36678</v>
          </cell>
        </row>
        <row r="262">
          <cell r="A262" t="str">
            <v>G02</v>
          </cell>
          <cell r="B262" t="str">
            <v>Desmond Chia</v>
          </cell>
          <cell r="C262" t="str">
            <v>50RO9L</v>
          </cell>
          <cell r="D262">
            <v>3.4854497909545898</v>
          </cell>
          <cell r="E262">
            <v>36668.904108796298</v>
          </cell>
          <cell r="F262">
            <v>36678</v>
          </cell>
          <cell r="G262">
            <v>36714</v>
          </cell>
          <cell r="I262" t="str">
            <v>PUA</v>
          </cell>
          <cell r="J262" t="str">
            <v>GEK LENG</v>
          </cell>
        </row>
        <row r="263">
          <cell r="A263" t="str">
            <v>G02</v>
          </cell>
          <cell r="B263" t="str">
            <v>Desmond Chia</v>
          </cell>
          <cell r="C263" t="str">
            <v>JAKQNJ</v>
          </cell>
          <cell r="E263">
            <v>36668.904108796298</v>
          </cell>
          <cell r="F263">
            <v>36678</v>
          </cell>
        </row>
        <row r="264">
          <cell r="A264" t="str">
            <v>G02</v>
          </cell>
          <cell r="B264" t="str">
            <v>Desmond Chia</v>
          </cell>
          <cell r="C264" t="str">
            <v>9L00BK</v>
          </cell>
          <cell r="E264">
            <v>36668.904108796298</v>
          </cell>
          <cell r="F264">
            <v>36678</v>
          </cell>
        </row>
        <row r="265">
          <cell r="A265" t="str">
            <v>G03</v>
          </cell>
          <cell r="B265" t="str">
            <v>Jarsonn Chua</v>
          </cell>
          <cell r="C265" t="str">
            <v>B0ADQP</v>
          </cell>
          <cell r="D265">
            <v>3.8723545074462891</v>
          </cell>
          <cell r="E265">
            <v>36668.904108796298</v>
          </cell>
          <cell r="F265">
            <v>36678</v>
          </cell>
          <cell r="G265">
            <v>36685</v>
          </cell>
          <cell r="I265" t="str">
            <v>TOH</v>
          </cell>
          <cell r="J265" t="str">
            <v>BENGHWEE</v>
          </cell>
        </row>
        <row r="266">
          <cell r="A266" t="str">
            <v>G03</v>
          </cell>
          <cell r="B266" t="str">
            <v>Jarsonn Chua</v>
          </cell>
          <cell r="C266" t="str">
            <v>NLO9CA</v>
          </cell>
          <cell r="E266">
            <v>36668.904108796298</v>
          </cell>
          <cell r="F266">
            <v>36678</v>
          </cell>
        </row>
        <row r="267">
          <cell r="A267" t="str">
            <v>G04</v>
          </cell>
          <cell r="B267" t="str">
            <v>Jack Lum</v>
          </cell>
          <cell r="C267" t="str">
            <v>O94F5L</v>
          </cell>
          <cell r="D267">
            <v>2.6140873432159424</v>
          </cell>
          <cell r="E267">
            <v>36668.904108796298</v>
          </cell>
          <cell r="F267">
            <v>36678</v>
          </cell>
          <cell r="G267">
            <v>36679</v>
          </cell>
          <cell r="I267" t="str">
            <v>TEE</v>
          </cell>
          <cell r="J267" t="str">
            <v>JOYCELYN</v>
          </cell>
        </row>
        <row r="268">
          <cell r="A268" t="str">
            <v>G04</v>
          </cell>
          <cell r="B268" t="str">
            <v>Jack Lum</v>
          </cell>
          <cell r="C268" t="str">
            <v>7B8DHR</v>
          </cell>
          <cell r="D268">
            <v>2.832341194152832</v>
          </cell>
          <cell r="E268">
            <v>36668.904108796298</v>
          </cell>
          <cell r="F268">
            <v>36678</v>
          </cell>
          <cell r="G268">
            <v>36683</v>
          </cell>
          <cell r="I268" t="str">
            <v>LEE</v>
          </cell>
          <cell r="J268" t="str">
            <v>YOKE LENG BETTY</v>
          </cell>
        </row>
        <row r="269">
          <cell r="A269" t="str">
            <v>G04</v>
          </cell>
          <cell r="B269" t="str">
            <v>Jack Lum</v>
          </cell>
          <cell r="C269" t="str">
            <v>NLELIM</v>
          </cell>
          <cell r="D269">
            <v>2.5115740299224854</v>
          </cell>
          <cell r="E269">
            <v>36668.904108796298</v>
          </cell>
          <cell r="F269">
            <v>36678</v>
          </cell>
          <cell r="G269">
            <v>36693</v>
          </cell>
          <cell r="I269" t="str">
            <v>WONG</v>
          </cell>
          <cell r="J269" t="str">
            <v>SENG HUA</v>
          </cell>
        </row>
        <row r="270">
          <cell r="A270" t="str">
            <v>G05</v>
          </cell>
          <cell r="B270" t="str">
            <v>Christopher Henson</v>
          </cell>
          <cell r="C270" t="str">
            <v>FKLEKA</v>
          </cell>
          <cell r="D270">
            <v>3.6441798210144043</v>
          </cell>
          <cell r="E270">
            <v>36668.904108796298</v>
          </cell>
          <cell r="F270">
            <v>36678</v>
          </cell>
          <cell r="G270">
            <v>36700</v>
          </cell>
          <cell r="I270" t="str">
            <v>CHARLENE</v>
          </cell>
          <cell r="J270" t="str">
            <v>LAU YONG SHAN</v>
          </cell>
        </row>
        <row r="271">
          <cell r="A271" t="str">
            <v>G05</v>
          </cell>
          <cell r="B271" t="str">
            <v>Christopher Henson</v>
          </cell>
          <cell r="C271" t="str">
            <v>J57KLO</v>
          </cell>
          <cell r="D271">
            <v>3.647486686706543</v>
          </cell>
          <cell r="E271">
            <v>36668.904108796298</v>
          </cell>
          <cell r="F271">
            <v>36678</v>
          </cell>
          <cell r="G271">
            <v>36705</v>
          </cell>
          <cell r="I271" t="str">
            <v>MENG TUCK JEFFREY</v>
          </cell>
          <cell r="J271" t="str">
            <v>WONG</v>
          </cell>
        </row>
        <row r="272">
          <cell r="A272" t="str">
            <v>G06</v>
          </cell>
          <cell r="B272" t="str">
            <v>Chan Tai Seng</v>
          </cell>
          <cell r="C272" t="str">
            <v>GKQ3B8</v>
          </cell>
          <cell r="E272">
            <v>36668.904108796298</v>
          </cell>
          <cell r="F272">
            <v>36678</v>
          </cell>
        </row>
        <row r="273">
          <cell r="A273" t="str">
            <v>G06</v>
          </cell>
          <cell r="B273" t="str">
            <v>Chan Tai Seng</v>
          </cell>
          <cell r="C273" t="str">
            <v>7IO49Q</v>
          </cell>
          <cell r="E273">
            <v>36668.904108796298</v>
          </cell>
          <cell r="F273">
            <v>36678</v>
          </cell>
        </row>
        <row r="274">
          <cell r="A274" t="str">
            <v>G07</v>
          </cell>
          <cell r="B274" t="str">
            <v>Vanessa Chin</v>
          </cell>
          <cell r="C274" t="str">
            <v>6QMO53</v>
          </cell>
          <cell r="D274">
            <v>2.2916667461395264</v>
          </cell>
          <cell r="E274">
            <v>36668.904108796298</v>
          </cell>
          <cell r="F274">
            <v>36678</v>
          </cell>
          <cell r="G274">
            <v>36696</v>
          </cell>
          <cell r="I274" t="str">
            <v>WOON FUI</v>
          </cell>
          <cell r="J274" t="str">
            <v>CHONG</v>
          </cell>
        </row>
        <row r="275">
          <cell r="A275" t="str">
            <v>G07</v>
          </cell>
          <cell r="B275" t="str">
            <v>Vanessa Chin</v>
          </cell>
          <cell r="C275" t="str">
            <v>CE1KBN</v>
          </cell>
          <cell r="E275">
            <v>36668.904108796298</v>
          </cell>
          <cell r="F275">
            <v>36678</v>
          </cell>
        </row>
        <row r="276">
          <cell r="A276" t="str">
            <v>G08</v>
          </cell>
          <cell r="B276" t="str">
            <v>Elson Wong</v>
          </cell>
          <cell r="C276" t="str">
            <v>0K74EN</v>
          </cell>
          <cell r="D276">
            <v>3.3961639404296875</v>
          </cell>
          <cell r="E276">
            <v>36668.904108796298</v>
          </cell>
          <cell r="F276">
            <v>36678</v>
          </cell>
          <cell r="G276">
            <v>36696</v>
          </cell>
          <cell r="I276" t="str">
            <v>ANN</v>
          </cell>
          <cell r="J276" t="str">
            <v>LOW</v>
          </cell>
        </row>
        <row r="277">
          <cell r="A277" t="str">
            <v>G08</v>
          </cell>
          <cell r="B277" t="str">
            <v>Elson Wong</v>
          </cell>
          <cell r="C277" t="str">
            <v>9OD4EM</v>
          </cell>
          <cell r="E277">
            <v>36668.904108796298</v>
          </cell>
          <cell r="F277">
            <v>36678</v>
          </cell>
        </row>
        <row r="278">
          <cell r="A278" t="str">
            <v>G09</v>
          </cell>
          <cell r="B278" t="str">
            <v>Ng Su Yin</v>
          </cell>
          <cell r="C278" t="str">
            <v>L5AKD4</v>
          </cell>
          <cell r="D278">
            <v>2.6157407760620117</v>
          </cell>
          <cell r="E278">
            <v>36668.904108796298</v>
          </cell>
          <cell r="F278">
            <v>36678</v>
          </cell>
          <cell r="G278">
            <v>36727</v>
          </cell>
          <cell r="I278" t="str">
            <v>TRICIA</v>
          </cell>
          <cell r="J278" t="str">
            <v>LEE</v>
          </cell>
        </row>
        <row r="279">
          <cell r="A279" t="str">
            <v>G09</v>
          </cell>
          <cell r="B279" t="str">
            <v>Ng Su Yin</v>
          </cell>
          <cell r="C279" t="str">
            <v>QDQFN7</v>
          </cell>
          <cell r="E279">
            <v>36668.904108796298</v>
          </cell>
          <cell r="F279">
            <v>36678</v>
          </cell>
        </row>
        <row r="280">
          <cell r="A280" t="str">
            <v>G10</v>
          </cell>
          <cell r="B280" t="str">
            <v>Shirlyn Tan</v>
          </cell>
          <cell r="C280" t="str">
            <v>M5FQL5</v>
          </cell>
          <cell r="D280">
            <v>3.1365740299224854</v>
          </cell>
          <cell r="E280">
            <v>36668.904108796298</v>
          </cell>
          <cell r="F280">
            <v>36678</v>
          </cell>
          <cell r="G280">
            <v>36699</v>
          </cell>
          <cell r="I280" t="str">
            <v>JEFFREY</v>
          </cell>
          <cell r="J280" t="str">
            <v>LIM</v>
          </cell>
        </row>
        <row r="281">
          <cell r="A281" t="str">
            <v>G10</v>
          </cell>
          <cell r="B281" t="str">
            <v>Shirlyn Tan</v>
          </cell>
          <cell r="C281" t="str">
            <v>6AQ1E3</v>
          </cell>
          <cell r="E281">
            <v>36668.904108796298</v>
          </cell>
          <cell r="F281">
            <v>36678</v>
          </cell>
        </row>
        <row r="282">
          <cell r="A282" t="str">
            <v>G10</v>
          </cell>
          <cell r="B282" t="str">
            <v>Shirlyn Tan</v>
          </cell>
          <cell r="C282" t="str">
            <v>DB6KB3</v>
          </cell>
          <cell r="D282">
            <v>3.0340609550476074</v>
          </cell>
          <cell r="E282">
            <v>36668.904108796298</v>
          </cell>
          <cell r="F282">
            <v>36678</v>
          </cell>
          <cell r="G282">
            <v>36693</v>
          </cell>
          <cell r="I282" t="str">
            <v>KO</v>
          </cell>
          <cell r="J282" t="str">
            <v>ADELINE</v>
          </cell>
        </row>
        <row r="283">
          <cell r="A283" t="str">
            <v>G10</v>
          </cell>
          <cell r="B283" t="str">
            <v>Shirlyn Tan</v>
          </cell>
          <cell r="C283" t="str">
            <v>8Q73JH</v>
          </cell>
          <cell r="E283">
            <v>36668.904108796298</v>
          </cell>
          <cell r="F283">
            <v>36678</v>
          </cell>
        </row>
        <row r="284">
          <cell r="A284" t="str">
            <v>G11</v>
          </cell>
          <cell r="B284" t="str">
            <v>Mike Lim</v>
          </cell>
          <cell r="C284" t="str">
            <v>QJA8NK</v>
          </cell>
          <cell r="D284">
            <v>2.3280422687530518</v>
          </cell>
          <cell r="E284">
            <v>36668.904108796298</v>
          </cell>
          <cell r="F284">
            <v>36678</v>
          </cell>
          <cell r="G284">
            <v>36710</v>
          </cell>
          <cell r="I284" t="str">
            <v>JENNIFER</v>
          </cell>
          <cell r="J284" t="str">
            <v>LIM</v>
          </cell>
        </row>
        <row r="285">
          <cell r="A285" t="str">
            <v>G11</v>
          </cell>
          <cell r="B285" t="str">
            <v>Mike Lim</v>
          </cell>
          <cell r="C285" t="str">
            <v>OEDH02</v>
          </cell>
          <cell r="E285">
            <v>36668.904108796298</v>
          </cell>
          <cell r="F285">
            <v>36678</v>
          </cell>
        </row>
        <row r="286">
          <cell r="A286" t="str">
            <v>K09</v>
          </cell>
          <cell r="B286" t="str">
            <v>Johnny Lam</v>
          </cell>
          <cell r="C286" t="str">
            <v>QLAIQP</v>
          </cell>
          <cell r="E286">
            <v>36668.904108796298</v>
          </cell>
          <cell r="F286">
            <v>36678</v>
          </cell>
        </row>
        <row r="287">
          <cell r="A287" t="str">
            <v>K09</v>
          </cell>
          <cell r="B287" t="str">
            <v>Johnny Lam</v>
          </cell>
          <cell r="C287" t="str">
            <v>OE8OGB</v>
          </cell>
          <cell r="E287">
            <v>36668.904108796298</v>
          </cell>
          <cell r="F287">
            <v>36678</v>
          </cell>
        </row>
        <row r="288">
          <cell r="A288" t="str">
            <v>K09</v>
          </cell>
          <cell r="B288" t="str">
            <v>Johnny Lam</v>
          </cell>
          <cell r="C288" t="str">
            <v>Q7GH2O</v>
          </cell>
          <cell r="E288">
            <v>36668.904108796298</v>
          </cell>
          <cell r="F288">
            <v>36678</v>
          </cell>
        </row>
        <row r="289">
          <cell r="A289" t="str">
            <v>K53</v>
          </cell>
          <cell r="B289" t="str">
            <v>Brenda Tan</v>
          </cell>
          <cell r="C289" t="str">
            <v>NGIHGQ</v>
          </cell>
          <cell r="E289">
            <v>36668.904108796298</v>
          </cell>
          <cell r="F289">
            <v>36678</v>
          </cell>
        </row>
        <row r="290">
          <cell r="A290" t="str">
            <v>K53</v>
          </cell>
          <cell r="B290" t="str">
            <v>Brenda Tan</v>
          </cell>
          <cell r="C290" t="str">
            <v>PGM4CQ</v>
          </cell>
          <cell r="E290">
            <v>36668.904108796298</v>
          </cell>
          <cell r="F290">
            <v>36678</v>
          </cell>
        </row>
        <row r="291">
          <cell r="A291" t="str">
            <v>K53</v>
          </cell>
          <cell r="B291" t="str">
            <v>Brenda Tan</v>
          </cell>
          <cell r="C291" t="str">
            <v>QGL45P</v>
          </cell>
          <cell r="E291">
            <v>36668.904108796298</v>
          </cell>
          <cell r="F291">
            <v>36678</v>
          </cell>
        </row>
        <row r="292">
          <cell r="A292" t="str">
            <v>K72</v>
          </cell>
          <cell r="B292" t="str">
            <v>David Bock</v>
          </cell>
          <cell r="C292" t="str">
            <v>QCE7EG</v>
          </cell>
          <cell r="D292">
            <v>3.2258598804473877</v>
          </cell>
          <cell r="E292">
            <v>36668.904108796298</v>
          </cell>
          <cell r="F292">
            <v>36678</v>
          </cell>
          <cell r="G292">
            <v>36718</v>
          </cell>
          <cell r="I292" t="str">
            <v>WONG</v>
          </cell>
          <cell r="J292" t="str">
            <v>CHIE PING</v>
          </cell>
        </row>
        <row r="293">
          <cell r="A293" t="str">
            <v>K72</v>
          </cell>
          <cell r="B293" t="str">
            <v>David Bock</v>
          </cell>
          <cell r="C293" t="str">
            <v>9E6E1P</v>
          </cell>
          <cell r="E293">
            <v>36668.904108796298</v>
          </cell>
          <cell r="F293">
            <v>36678</v>
          </cell>
        </row>
        <row r="294">
          <cell r="A294" t="str">
            <v>K72</v>
          </cell>
          <cell r="B294" t="str">
            <v>David Bock</v>
          </cell>
          <cell r="C294" t="str">
            <v>3FENF5</v>
          </cell>
          <cell r="E294">
            <v>36668.904108796298</v>
          </cell>
          <cell r="F294">
            <v>36678</v>
          </cell>
        </row>
        <row r="295">
          <cell r="A295" t="str">
            <v>K73</v>
          </cell>
          <cell r="B295" t="str">
            <v>Jeffrey Lim</v>
          </cell>
          <cell r="C295" t="str">
            <v>PL2DLI</v>
          </cell>
          <cell r="D295">
            <v>2.2503306865692139</v>
          </cell>
          <cell r="E295">
            <v>36668.904108796298</v>
          </cell>
          <cell r="F295">
            <v>36678</v>
          </cell>
          <cell r="G295">
            <v>36693</v>
          </cell>
          <cell r="I295" t="str">
            <v>LOONG</v>
          </cell>
          <cell r="J295" t="str">
            <v>CHUAY YEE</v>
          </cell>
        </row>
        <row r="296">
          <cell r="A296" t="str">
            <v>K73</v>
          </cell>
          <cell r="B296" t="str">
            <v>Jeffrey Lim</v>
          </cell>
          <cell r="C296" t="str">
            <v>EBQBP9</v>
          </cell>
          <cell r="D296" t="e">
            <v>#REF!</v>
          </cell>
          <cell r="E296">
            <v>36668.904108796298</v>
          </cell>
          <cell r="F296">
            <v>36678</v>
          </cell>
          <cell r="I296" t="str">
            <v>JEFFREY</v>
          </cell>
          <cell r="J296" t="str">
            <v>LIM</v>
          </cell>
        </row>
        <row r="297">
          <cell r="A297" t="str">
            <v>K73</v>
          </cell>
          <cell r="B297" t="str">
            <v>Jeffrey Lim</v>
          </cell>
          <cell r="C297" t="str">
            <v>PQFKQN</v>
          </cell>
          <cell r="D297">
            <v>2.6240079402923584</v>
          </cell>
          <cell r="E297">
            <v>36668.904108796298</v>
          </cell>
          <cell r="F297">
            <v>36678</v>
          </cell>
          <cell r="G297">
            <v>36698</v>
          </cell>
          <cell r="I297" t="str">
            <v>RICKY</v>
          </cell>
          <cell r="J297" t="str">
            <v>LOH</v>
          </cell>
        </row>
        <row r="298">
          <cell r="A298" t="str">
            <v>W04</v>
          </cell>
          <cell r="B298" t="str">
            <v>Benny Tay</v>
          </cell>
          <cell r="C298" t="str">
            <v>FMNL0M</v>
          </cell>
          <cell r="D298">
            <v>2.7612433433532715</v>
          </cell>
          <cell r="E298">
            <v>36668.904108796298</v>
          </cell>
          <cell r="F298">
            <v>36678</v>
          </cell>
          <cell r="G298">
            <v>36696</v>
          </cell>
          <cell r="I298" t="str">
            <v>EDMUND</v>
          </cell>
          <cell r="J298" t="str">
            <v>FOO TECK JUAN</v>
          </cell>
        </row>
        <row r="299">
          <cell r="A299" t="str">
            <v>W04</v>
          </cell>
          <cell r="B299" t="str">
            <v>Benny Tay</v>
          </cell>
          <cell r="C299" t="str">
            <v>M6LN2O</v>
          </cell>
          <cell r="E299">
            <v>36668.904108796298</v>
          </cell>
          <cell r="F299">
            <v>36678</v>
          </cell>
        </row>
        <row r="300">
          <cell r="A300" t="str">
            <v>W04</v>
          </cell>
          <cell r="B300" t="str">
            <v>Benny Tay</v>
          </cell>
          <cell r="C300" t="str">
            <v>HF08J1</v>
          </cell>
          <cell r="E300">
            <v>36668.904108796298</v>
          </cell>
          <cell r="F300">
            <v>36678</v>
          </cell>
        </row>
        <row r="301">
          <cell r="A301" t="str">
            <v>W19</v>
          </cell>
          <cell r="B301" t="str">
            <v>Tricia Tan</v>
          </cell>
          <cell r="C301" t="str">
            <v>MI7969</v>
          </cell>
          <cell r="D301">
            <v>2.6752645969390869</v>
          </cell>
          <cell r="E301">
            <v>36668.904108796298</v>
          </cell>
          <cell r="F301">
            <v>36678</v>
          </cell>
          <cell r="G301">
            <v>36720</v>
          </cell>
          <cell r="I301" t="str">
            <v>LOI</v>
          </cell>
          <cell r="J301" t="str">
            <v>DERRICK</v>
          </cell>
        </row>
        <row r="302">
          <cell r="A302" t="str">
            <v>W19</v>
          </cell>
          <cell r="B302" t="str">
            <v>Tricia Tan</v>
          </cell>
          <cell r="C302" t="str">
            <v>MFN8CN</v>
          </cell>
          <cell r="E302">
            <v>36668.904108796298</v>
          </cell>
          <cell r="F302">
            <v>36678</v>
          </cell>
        </row>
        <row r="303">
          <cell r="A303" t="str">
            <v>W19</v>
          </cell>
          <cell r="B303" t="str">
            <v>Tricia Tan</v>
          </cell>
          <cell r="C303" t="str">
            <v>A01GNL</v>
          </cell>
          <cell r="E303">
            <v>36668.904108796298</v>
          </cell>
          <cell r="F303">
            <v>36678</v>
          </cell>
        </row>
        <row r="304">
          <cell r="A304" t="str">
            <v>W57</v>
          </cell>
          <cell r="B304" t="str">
            <v>Alfred Wong</v>
          </cell>
          <cell r="C304" t="str">
            <v>CD0RG9</v>
          </cell>
          <cell r="E304">
            <v>36668.904108796298</v>
          </cell>
          <cell r="F304">
            <v>36678</v>
          </cell>
        </row>
        <row r="305">
          <cell r="A305" t="str">
            <v>W57</v>
          </cell>
          <cell r="B305" t="str">
            <v>Alfred Wong</v>
          </cell>
          <cell r="C305" t="str">
            <v>R6OHBQ</v>
          </cell>
          <cell r="E305">
            <v>36668.904108796298</v>
          </cell>
          <cell r="F305">
            <v>36678</v>
          </cell>
        </row>
        <row r="306">
          <cell r="A306" t="str">
            <v>W57</v>
          </cell>
          <cell r="B306" t="str">
            <v>Alfred Wong</v>
          </cell>
          <cell r="C306" t="str">
            <v>LPR2ML</v>
          </cell>
          <cell r="E306">
            <v>36668.904108796298</v>
          </cell>
          <cell r="F306">
            <v>36678</v>
          </cell>
        </row>
        <row r="307">
          <cell r="A307" t="str">
            <v>W61</v>
          </cell>
          <cell r="B307" t="str">
            <v>Vincent Ayathuray</v>
          </cell>
          <cell r="C307" t="str">
            <v>PBL5DE</v>
          </cell>
          <cell r="D307">
            <v>3.0985450744628906</v>
          </cell>
          <cell r="E307">
            <v>36668.904108796298</v>
          </cell>
          <cell r="F307">
            <v>36678</v>
          </cell>
          <cell r="G307">
            <v>36711</v>
          </cell>
          <cell r="I307" t="str">
            <v>ALPHONSA</v>
          </cell>
          <cell r="J307" t="str">
            <v>DE'CRUZ</v>
          </cell>
        </row>
        <row r="308">
          <cell r="A308" t="str">
            <v>W61</v>
          </cell>
          <cell r="B308" t="str">
            <v>Vincent Ayathuray</v>
          </cell>
          <cell r="C308" t="str">
            <v>QIQ441</v>
          </cell>
          <cell r="E308">
            <v>36668.904108796298</v>
          </cell>
          <cell r="F308">
            <v>36678</v>
          </cell>
        </row>
        <row r="309">
          <cell r="A309" t="str">
            <v>W61</v>
          </cell>
          <cell r="B309" t="str">
            <v>Vincent Ayathuray</v>
          </cell>
          <cell r="C309" t="str">
            <v>KLPJ1Q</v>
          </cell>
          <cell r="E309">
            <v>36668.904108796298</v>
          </cell>
          <cell r="F309">
            <v>36678</v>
          </cell>
        </row>
        <row r="310">
          <cell r="A310" t="str">
            <v>W64</v>
          </cell>
          <cell r="B310" t="str">
            <v>Nelson Lim</v>
          </cell>
          <cell r="C310" t="str">
            <v>HLNLBR</v>
          </cell>
          <cell r="D310">
            <v>2.5132274627685547</v>
          </cell>
          <cell r="E310">
            <v>36668.904108796298</v>
          </cell>
          <cell r="F310">
            <v>36678</v>
          </cell>
          <cell r="G310">
            <v>36679</v>
          </cell>
          <cell r="I310" t="str">
            <v>POH</v>
          </cell>
          <cell r="J310" t="str">
            <v>WAN FEN</v>
          </cell>
        </row>
        <row r="311">
          <cell r="A311" t="str">
            <v>W64</v>
          </cell>
          <cell r="B311" t="str">
            <v>Nelson Lim</v>
          </cell>
          <cell r="C311" t="str">
            <v>A9QFF3</v>
          </cell>
          <cell r="D311">
            <v>3.3664021492004395</v>
          </cell>
          <cell r="E311">
            <v>36668.904108796298</v>
          </cell>
          <cell r="F311">
            <v>36678</v>
          </cell>
          <cell r="G311">
            <v>36686</v>
          </cell>
          <cell r="I311" t="str">
            <v>CHRISTOPHER</v>
          </cell>
          <cell r="J311" t="str">
            <v>LAU</v>
          </cell>
        </row>
        <row r="312">
          <cell r="A312" t="str">
            <v>W64</v>
          </cell>
          <cell r="B312" t="str">
            <v>Nelson Lim</v>
          </cell>
          <cell r="C312" t="str">
            <v>J9G3CR</v>
          </cell>
          <cell r="D312">
            <v>2.2139549255371094</v>
          </cell>
          <cell r="E312">
            <v>36668.904108796298</v>
          </cell>
          <cell r="F312">
            <v>36678</v>
          </cell>
          <cell r="G312">
            <v>36704</v>
          </cell>
          <cell r="I312" t="str">
            <v>KUNG YEW</v>
          </cell>
          <cell r="J312" t="str">
            <v>LAU</v>
          </cell>
        </row>
        <row r="313">
          <cell r="A313" t="str">
            <v>W76</v>
          </cell>
          <cell r="B313" t="str">
            <v>Rayson Seow</v>
          </cell>
          <cell r="C313" t="str">
            <v>RMP13M</v>
          </cell>
          <cell r="D313">
            <v>2.7728173732757568</v>
          </cell>
          <cell r="E313">
            <v>36668.904108796298</v>
          </cell>
          <cell r="F313">
            <v>36678</v>
          </cell>
          <cell r="G313">
            <v>36684</v>
          </cell>
          <cell r="I313" t="str">
            <v>OLIVER</v>
          </cell>
          <cell r="J313" t="str">
            <v>WOO</v>
          </cell>
        </row>
        <row r="314">
          <cell r="A314" t="str">
            <v>W76</v>
          </cell>
          <cell r="B314" t="str">
            <v>Rayson Seow</v>
          </cell>
          <cell r="C314" t="str">
            <v>J6OQM8</v>
          </cell>
          <cell r="E314">
            <v>36668.904108796298</v>
          </cell>
          <cell r="F314">
            <v>36678</v>
          </cell>
        </row>
        <row r="315">
          <cell r="A315" t="str">
            <v>W76</v>
          </cell>
          <cell r="B315" t="str">
            <v>Rayson Seow</v>
          </cell>
          <cell r="C315" t="str">
            <v>2B5951</v>
          </cell>
          <cell r="E315">
            <v>36668.904108796298</v>
          </cell>
          <cell r="F315">
            <v>36678</v>
          </cell>
        </row>
        <row r="316">
          <cell r="A316" t="str">
            <v>W84</v>
          </cell>
          <cell r="B316" t="str">
            <v>Tay Hwee Boon</v>
          </cell>
          <cell r="C316" t="str">
            <v>DQ07FG</v>
          </cell>
          <cell r="D316">
            <v>3.442460298538208</v>
          </cell>
          <cell r="E316">
            <v>36668.904108796298</v>
          </cell>
          <cell r="F316">
            <v>36678</v>
          </cell>
          <cell r="G316">
            <v>36710</v>
          </cell>
          <cell r="I316" t="str">
            <v>TAY</v>
          </cell>
          <cell r="J316" t="str">
            <v>HWEE BOON</v>
          </cell>
        </row>
        <row r="317">
          <cell r="A317" t="str">
            <v>W84</v>
          </cell>
          <cell r="B317" t="str">
            <v>Tay Hwee Boon</v>
          </cell>
          <cell r="C317" t="str">
            <v>4CHQ5P</v>
          </cell>
          <cell r="E317">
            <v>36668.904108796298</v>
          </cell>
          <cell r="F317">
            <v>36678</v>
          </cell>
        </row>
        <row r="318">
          <cell r="A318" t="str">
            <v>W84</v>
          </cell>
          <cell r="B318" t="str">
            <v>Tay Hwee Boon</v>
          </cell>
          <cell r="C318" t="str">
            <v>0PP5B9</v>
          </cell>
          <cell r="E318">
            <v>36668.904108796298</v>
          </cell>
          <cell r="F318">
            <v>36678</v>
          </cell>
        </row>
        <row r="319">
          <cell r="A319" t="str">
            <v>W95</v>
          </cell>
          <cell r="B319" t="str">
            <v>Wilson Lim</v>
          </cell>
          <cell r="C319" t="str">
            <v>LIR3KE</v>
          </cell>
          <cell r="D319">
            <v>3.0654761791229248</v>
          </cell>
          <cell r="E319">
            <v>36668.904108796298</v>
          </cell>
          <cell r="F319">
            <v>36678</v>
          </cell>
          <cell r="G319">
            <v>36699</v>
          </cell>
          <cell r="I319" t="str">
            <v>HUSSEIN BIN</v>
          </cell>
          <cell r="J319" t="str">
            <v>KACHONG</v>
          </cell>
        </row>
        <row r="320">
          <cell r="A320" t="str">
            <v>W95</v>
          </cell>
          <cell r="B320" t="str">
            <v>Wilson Lim</v>
          </cell>
          <cell r="C320" t="str">
            <v>M25KPL</v>
          </cell>
          <cell r="E320">
            <v>36668.904108796298</v>
          </cell>
          <cell r="F320">
            <v>36678</v>
          </cell>
        </row>
        <row r="321">
          <cell r="A321" t="str">
            <v>W95</v>
          </cell>
          <cell r="B321" t="str">
            <v>Wilson Lim</v>
          </cell>
          <cell r="C321" t="str">
            <v>IKIO1E</v>
          </cell>
          <cell r="E321">
            <v>36668.904108796298</v>
          </cell>
          <cell r="F321">
            <v>36678</v>
          </cell>
        </row>
        <row r="322">
          <cell r="A322" t="str">
            <v>A01</v>
          </cell>
          <cell r="B322" t="str">
            <v>Lydia Choo</v>
          </cell>
          <cell r="C322" t="str">
            <v>2PEEJ9</v>
          </cell>
          <cell r="D322">
            <v>2.519841194152832</v>
          </cell>
          <cell r="E322">
            <v>36668.904120370367</v>
          </cell>
          <cell r="F322">
            <v>36678</v>
          </cell>
          <cell r="G322">
            <v>36686</v>
          </cell>
          <cell r="I322" t="str">
            <v>CHOON LENG</v>
          </cell>
          <cell r="J322" t="str">
            <v>GOH</v>
          </cell>
        </row>
        <row r="323">
          <cell r="A323" t="str">
            <v>A01</v>
          </cell>
          <cell r="B323" t="str">
            <v>Lydia Choo</v>
          </cell>
          <cell r="C323" t="str">
            <v>4HB8H0</v>
          </cell>
          <cell r="D323">
            <v>2.9927248954772949</v>
          </cell>
          <cell r="E323">
            <v>36668.904120370367</v>
          </cell>
          <cell r="F323">
            <v>36678</v>
          </cell>
          <cell r="G323">
            <v>36714</v>
          </cell>
          <cell r="I323" t="str">
            <v>DEANE</v>
          </cell>
          <cell r="J323" t="str">
            <v>KHOR</v>
          </cell>
        </row>
        <row r="324">
          <cell r="A324" t="str">
            <v>A01</v>
          </cell>
          <cell r="B324" t="str">
            <v>Lydia Choo</v>
          </cell>
          <cell r="C324" t="str">
            <v>NHFPNQ</v>
          </cell>
          <cell r="E324">
            <v>36668.904120370367</v>
          </cell>
          <cell r="F324">
            <v>36678</v>
          </cell>
        </row>
        <row r="325">
          <cell r="A325" t="str">
            <v>A01</v>
          </cell>
          <cell r="B325" t="str">
            <v>Lydia Choo</v>
          </cell>
          <cell r="C325" t="str">
            <v>1AJABC</v>
          </cell>
          <cell r="E325">
            <v>36668.904120370367</v>
          </cell>
          <cell r="F325">
            <v>36678</v>
          </cell>
        </row>
        <row r="326">
          <cell r="A326" t="str">
            <v>A01</v>
          </cell>
          <cell r="B326" t="str">
            <v>Lydia Choo</v>
          </cell>
          <cell r="C326" t="str">
            <v>3PMQLN</v>
          </cell>
          <cell r="E326">
            <v>36668.904120370367</v>
          </cell>
          <cell r="F326">
            <v>36678</v>
          </cell>
        </row>
        <row r="327">
          <cell r="A327" t="str">
            <v>A14</v>
          </cell>
          <cell r="B327" t="str">
            <v>Sam Ang</v>
          </cell>
          <cell r="C327" t="str">
            <v>KMNE7I</v>
          </cell>
          <cell r="D327">
            <v>3.9219577312469482</v>
          </cell>
          <cell r="E327">
            <v>36668.904120370367</v>
          </cell>
          <cell r="F327">
            <v>36678</v>
          </cell>
          <cell r="G327">
            <v>36685</v>
          </cell>
          <cell r="I327" t="str">
            <v>ALAGU</v>
          </cell>
          <cell r="J327" t="str">
            <v>MANICKAM</v>
          </cell>
        </row>
        <row r="328">
          <cell r="A328" t="str">
            <v>A14</v>
          </cell>
          <cell r="B328" t="str">
            <v>Sam Ang</v>
          </cell>
          <cell r="C328" t="str">
            <v>0982AM</v>
          </cell>
          <cell r="E328">
            <v>36668.904120370367</v>
          </cell>
          <cell r="F328">
            <v>36678</v>
          </cell>
        </row>
        <row r="329">
          <cell r="A329" t="str">
            <v>A14</v>
          </cell>
          <cell r="B329" t="str">
            <v>Sam Ang</v>
          </cell>
          <cell r="C329" t="str">
            <v>IRPE74</v>
          </cell>
          <cell r="E329">
            <v>36668.904120370367</v>
          </cell>
          <cell r="F329">
            <v>36678</v>
          </cell>
        </row>
        <row r="330">
          <cell r="A330" t="str">
            <v>A14</v>
          </cell>
          <cell r="B330" t="str">
            <v>Sam Ang</v>
          </cell>
          <cell r="C330" t="str">
            <v>HIAQRI</v>
          </cell>
          <cell r="E330">
            <v>36668.904120370367</v>
          </cell>
          <cell r="F330">
            <v>36678</v>
          </cell>
        </row>
        <row r="331">
          <cell r="A331" t="str">
            <v>A53</v>
          </cell>
          <cell r="B331" t="str">
            <v>Randy Kang</v>
          </cell>
          <cell r="C331" t="str">
            <v>6K1C1N</v>
          </cell>
          <cell r="E331">
            <v>36668.904120370367</v>
          </cell>
          <cell r="F331">
            <v>36678</v>
          </cell>
        </row>
        <row r="332">
          <cell r="A332" t="str">
            <v>A53</v>
          </cell>
          <cell r="B332" t="str">
            <v>Randy Kang</v>
          </cell>
          <cell r="C332" t="str">
            <v>NBQLQI</v>
          </cell>
          <cell r="E332">
            <v>36668.904120370367</v>
          </cell>
          <cell r="F332">
            <v>36678</v>
          </cell>
        </row>
        <row r="333">
          <cell r="A333" t="str">
            <v>A53</v>
          </cell>
          <cell r="B333" t="str">
            <v>Randy Kang</v>
          </cell>
          <cell r="C333" t="str">
            <v>DAQKHL</v>
          </cell>
          <cell r="E333">
            <v>36668.904120370367</v>
          </cell>
          <cell r="F333">
            <v>36678</v>
          </cell>
        </row>
        <row r="334">
          <cell r="A334" t="str">
            <v>A53</v>
          </cell>
          <cell r="B334" t="str">
            <v>Randy Kang</v>
          </cell>
          <cell r="C334" t="str">
            <v>LNARN4</v>
          </cell>
          <cell r="E334">
            <v>36668.904120370367</v>
          </cell>
          <cell r="F334">
            <v>36678</v>
          </cell>
        </row>
        <row r="335">
          <cell r="A335" t="str">
            <v>A54</v>
          </cell>
          <cell r="B335" t="str">
            <v>Janet Lim</v>
          </cell>
          <cell r="C335" t="str">
            <v>6JM14Q</v>
          </cell>
          <cell r="D335">
            <v>3.2175924777984619</v>
          </cell>
          <cell r="E335">
            <v>36668.904120370367</v>
          </cell>
          <cell r="F335">
            <v>36678</v>
          </cell>
          <cell r="G335">
            <v>36710</v>
          </cell>
          <cell r="I335" t="str">
            <v>CLAUDIA</v>
          </cell>
          <cell r="J335" t="str">
            <v>TAY</v>
          </cell>
        </row>
        <row r="336">
          <cell r="A336" t="str">
            <v>A54</v>
          </cell>
          <cell r="B336" t="str">
            <v>Janet Lim</v>
          </cell>
          <cell r="C336" t="str">
            <v>NNRMRP</v>
          </cell>
          <cell r="E336">
            <v>36668.904120370367</v>
          </cell>
          <cell r="F336">
            <v>36678</v>
          </cell>
        </row>
        <row r="337">
          <cell r="A337" t="str">
            <v>A54</v>
          </cell>
          <cell r="B337" t="str">
            <v>Janet Lim</v>
          </cell>
          <cell r="C337" t="str">
            <v>67NA0O</v>
          </cell>
          <cell r="E337">
            <v>36668.904120370367</v>
          </cell>
          <cell r="F337">
            <v>36678</v>
          </cell>
        </row>
        <row r="338">
          <cell r="A338" t="str">
            <v>A59</v>
          </cell>
          <cell r="B338" t="str">
            <v>Leslie Seah</v>
          </cell>
          <cell r="C338" t="str">
            <v>BPN0MC</v>
          </cell>
          <cell r="E338">
            <v>36668.904120370367</v>
          </cell>
          <cell r="F338">
            <v>36678</v>
          </cell>
        </row>
        <row r="339">
          <cell r="A339" t="str">
            <v>A59</v>
          </cell>
          <cell r="B339" t="str">
            <v>Leslie Seah</v>
          </cell>
          <cell r="C339" t="str">
            <v>LKLP9G</v>
          </cell>
          <cell r="E339">
            <v>36668.904120370367</v>
          </cell>
          <cell r="F339">
            <v>36678</v>
          </cell>
        </row>
        <row r="340">
          <cell r="A340" t="str">
            <v>A59</v>
          </cell>
          <cell r="B340" t="str">
            <v>Leslie Seah</v>
          </cell>
          <cell r="C340" t="str">
            <v>5PNGKK</v>
          </cell>
          <cell r="E340">
            <v>36668.904120370367</v>
          </cell>
          <cell r="F340">
            <v>36678</v>
          </cell>
        </row>
        <row r="341">
          <cell r="A341" t="str">
            <v>A59</v>
          </cell>
          <cell r="B341" t="str">
            <v>Leslie Seah</v>
          </cell>
          <cell r="C341" t="str">
            <v>7NQNPB</v>
          </cell>
          <cell r="E341">
            <v>36668.904120370367</v>
          </cell>
          <cell r="F341">
            <v>36678</v>
          </cell>
        </row>
        <row r="342">
          <cell r="A342" t="str">
            <v>A66</v>
          </cell>
          <cell r="B342" t="str">
            <v>Francis Chiam</v>
          </cell>
          <cell r="C342" t="str">
            <v>BPI6C1</v>
          </cell>
          <cell r="E342">
            <v>36668.904120370367</v>
          </cell>
          <cell r="F342">
            <v>36678</v>
          </cell>
        </row>
        <row r="343">
          <cell r="A343" t="str">
            <v>A66</v>
          </cell>
          <cell r="B343" t="str">
            <v>Francis Chiam</v>
          </cell>
          <cell r="C343" t="str">
            <v>FQCEC5</v>
          </cell>
          <cell r="E343">
            <v>36668.904120370367</v>
          </cell>
          <cell r="F343">
            <v>36678</v>
          </cell>
        </row>
        <row r="344">
          <cell r="A344" t="str">
            <v>A66</v>
          </cell>
          <cell r="B344" t="str">
            <v>Francis Chiam</v>
          </cell>
          <cell r="C344" t="str">
            <v>KHN6O3</v>
          </cell>
          <cell r="E344">
            <v>36668.904120370367</v>
          </cell>
          <cell r="F344">
            <v>36678</v>
          </cell>
        </row>
        <row r="345">
          <cell r="A345" t="str">
            <v>A66</v>
          </cell>
          <cell r="B345" t="str">
            <v>Francis Chiam</v>
          </cell>
          <cell r="C345" t="str">
            <v>89E9QN</v>
          </cell>
          <cell r="E345">
            <v>36668.904120370367</v>
          </cell>
          <cell r="F345">
            <v>36678</v>
          </cell>
        </row>
        <row r="346">
          <cell r="A346" t="str">
            <v>A66</v>
          </cell>
          <cell r="B346" t="str">
            <v>Francis Chiam</v>
          </cell>
          <cell r="C346" t="str">
            <v>6DNNM0</v>
          </cell>
          <cell r="E346">
            <v>36668.904120370367</v>
          </cell>
          <cell r="F346">
            <v>36678</v>
          </cell>
        </row>
        <row r="347">
          <cell r="A347" t="str">
            <v>A75</v>
          </cell>
          <cell r="B347" t="str">
            <v>Dave Choo</v>
          </cell>
          <cell r="C347" t="str">
            <v>RRNMF5</v>
          </cell>
          <cell r="E347">
            <v>36668.904120370367</v>
          </cell>
          <cell r="F347">
            <v>36678</v>
          </cell>
        </row>
        <row r="348">
          <cell r="A348" t="str">
            <v>A75</v>
          </cell>
          <cell r="B348" t="str">
            <v>Dave Choo</v>
          </cell>
          <cell r="C348" t="str">
            <v>HIDEP7</v>
          </cell>
          <cell r="E348">
            <v>36668.904120370367</v>
          </cell>
          <cell r="F348">
            <v>36678</v>
          </cell>
        </row>
        <row r="349">
          <cell r="A349" t="str">
            <v>A75</v>
          </cell>
          <cell r="B349" t="str">
            <v>Dave Choo</v>
          </cell>
          <cell r="C349" t="str">
            <v>1P4MN1</v>
          </cell>
          <cell r="E349">
            <v>36668.904120370367</v>
          </cell>
          <cell r="F349">
            <v>36678</v>
          </cell>
        </row>
        <row r="350">
          <cell r="A350" t="str">
            <v>A75</v>
          </cell>
          <cell r="B350" t="str">
            <v>Dave Choo</v>
          </cell>
          <cell r="C350" t="str">
            <v>G9CHP9</v>
          </cell>
          <cell r="E350">
            <v>36668.904120370367</v>
          </cell>
          <cell r="F350">
            <v>36678</v>
          </cell>
        </row>
        <row r="351">
          <cell r="A351" t="str">
            <v>A87</v>
          </cell>
          <cell r="B351" t="str">
            <v>Stanley Lim</v>
          </cell>
          <cell r="C351" t="str">
            <v>6LJP56</v>
          </cell>
          <cell r="E351">
            <v>36668.904120370367</v>
          </cell>
          <cell r="F351">
            <v>36678</v>
          </cell>
        </row>
        <row r="352">
          <cell r="A352" t="str">
            <v>A87</v>
          </cell>
          <cell r="B352" t="str">
            <v>Stanley Lim</v>
          </cell>
          <cell r="C352" t="str">
            <v>L1065M</v>
          </cell>
          <cell r="E352">
            <v>36668.904120370367</v>
          </cell>
          <cell r="F352">
            <v>36678</v>
          </cell>
        </row>
        <row r="353">
          <cell r="A353" t="str">
            <v>A87</v>
          </cell>
          <cell r="B353" t="str">
            <v>Stanley Lim</v>
          </cell>
          <cell r="C353" t="str">
            <v>NBL3QC</v>
          </cell>
          <cell r="E353">
            <v>36668.904120370367</v>
          </cell>
          <cell r="F353">
            <v>36678</v>
          </cell>
        </row>
        <row r="354">
          <cell r="A354" t="str">
            <v>A87</v>
          </cell>
          <cell r="B354" t="str">
            <v>Stanley Lim</v>
          </cell>
          <cell r="C354" t="str">
            <v>4QJRKH</v>
          </cell>
          <cell r="E354">
            <v>36668.904120370367</v>
          </cell>
          <cell r="F354">
            <v>36678</v>
          </cell>
        </row>
        <row r="355">
          <cell r="A355" t="str">
            <v>A87</v>
          </cell>
          <cell r="B355" t="str">
            <v>Stanley Lim</v>
          </cell>
          <cell r="C355" t="str">
            <v>KNI6BO</v>
          </cell>
          <cell r="E355">
            <v>36668.904120370367</v>
          </cell>
          <cell r="F355">
            <v>36678</v>
          </cell>
        </row>
        <row r="356">
          <cell r="A356" t="str">
            <v>A96</v>
          </cell>
          <cell r="B356" t="str">
            <v>Han Seng Kheng</v>
          </cell>
          <cell r="C356" t="str">
            <v>5HDHL0</v>
          </cell>
          <cell r="D356">
            <v>2.6041667461395264</v>
          </cell>
          <cell r="E356">
            <v>36668.904120370367</v>
          </cell>
          <cell r="F356">
            <v>36678</v>
          </cell>
          <cell r="G356">
            <v>36725</v>
          </cell>
          <cell r="I356" t="str">
            <v>JEREMY</v>
          </cell>
          <cell r="J356" t="str">
            <v>LIM</v>
          </cell>
        </row>
        <row r="357">
          <cell r="A357" t="str">
            <v>A96</v>
          </cell>
          <cell r="B357" t="str">
            <v>Han Seng Kheng</v>
          </cell>
          <cell r="C357" t="str">
            <v>NO02EM</v>
          </cell>
          <cell r="E357">
            <v>36668.904120370367</v>
          </cell>
          <cell r="F357">
            <v>36678</v>
          </cell>
        </row>
        <row r="358">
          <cell r="A358" t="str">
            <v>A96</v>
          </cell>
          <cell r="B358" t="str">
            <v>Han Seng Kheng</v>
          </cell>
          <cell r="C358" t="str">
            <v>L5AMPK</v>
          </cell>
          <cell r="E358">
            <v>36668.904120370367</v>
          </cell>
          <cell r="F358">
            <v>36678</v>
          </cell>
        </row>
        <row r="359">
          <cell r="A359" t="str">
            <v>A96</v>
          </cell>
          <cell r="B359" t="str">
            <v>Han Seng Kheng</v>
          </cell>
          <cell r="C359" t="str">
            <v>D253M8</v>
          </cell>
          <cell r="E359">
            <v>36668.904120370367</v>
          </cell>
          <cell r="F359">
            <v>36678</v>
          </cell>
        </row>
        <row r="360">
          <cell r="A360" t="str">
            <v>A99</v>
          </cell>
          <cell r="B360" t="str">
            <v>Desmond Choo</v>
          </cell>
          <cell r="C360" t="str">
            <v>18KBN3</v>
          </cell>
          <cell r="E360">
            <v>36668.904120370367</v>
          </cell>
          <cell r="F360">
            <v>36678</v>
          </cell>
        </row>
        <row r="361">
          <cell r="A361" t="str">
            <v>A99</v>
          </cell>
          <cell r="B361" t="str">
            <v>Desmond Choo</v>
          </cell>
          <cell r="C361" t="str">
            <v>N6Q47P</v>
          </cell>
          <cell r="E361">
            <v>36668.904120370367</v>
          </cell>
          <cell r="F361">
            <v>36678</v>
          </cell>
        </row>
        <row r="362">
          <cell r="A362" t="str">
            <v>A99</v>
          </cell>
          <cell r="B362" t="str">
            <v>Desmond Choo</v>
          </cell>
          <cell r="C362" t="str">
            <v>PLKHFO</v>
          </cell>
          <cell r="E362">
            <v>36668.904120370367</v>
          </cell>
          <cell r="F362">
            <v>36678</v>
          </cell>
        </row>
        <row r="363">
          <cell r="A363" t="str">
            <v>A99</v>
          </cell>
          <cell r="B363" t="str">
            <v>Desmond Choo</v>
          </cell>
          <cell r="C363" t="str">
            <v>KQQOMC</v>
          </cell>
          <cell r="E363">
            <v>36668.904120370367</v>
          </cell>
          <cell r="F363">
            <v>36678</v>
          </cell>
        </row>
        <row r="364">
          <cell r="A364" t="str">
            <v>A99</v>
          </cell>
          <cell r="B364" t="str">
            <v>Desmond Choo</v>
          </cell>
          <cell r="C364" t="str">
            <v>NDBOR2</v>
          </cell>
          <cell r="E364">
            <v>36668.904120370367</v>
          </cell>
          <cell r="F364">
            <v>36678</v>
          </cell>
        </row>
        <row r="365">
          <cell r="A365" t="str">
            <v>B14</v>
          </cell>
          <cell r="B365" t="str">
            <v>Mohd Kamal</v>
          </cell>
          <cell r="C365" t="str">
            <v>6F6MKR</v>
          </cell>
          <cell r="D365">
            <v>2.7744708061218262</v>
          </cell>
          <cell r="E365">
            <v>36668.904120370367</v>
          </cell>
          <cell r="F365">
            <v>36678</v>
          </cell>
          <cell r="G365">
            <v>36689</v>
          </cell>
          <cell r="I365" t="str">
            <v>TAN</v>
          </cell>
          <cell r="J365" t="str">
            <v>YONG HWEE</v>
          </cell>
        </row>
        <row r="366">
          <cell r="A366" t="str">
            <v>B14</v>
          </cell>
          <cell r="B366" t="str">
            <v>Mohd Kamal</v>
          </cell>
          <cell r="C366" t="str">
            <v>QMBI74</v>
          </cell>
          <cell r="D366">
            <v>3.2490079402923584</v>
          </cell>
          <cell r="E366">
            <v>36668.904120370367</v>
          </cell>
          <cell r="F366">
            <v>36678</v>
          </cell>
          <cell r="G366">
            <v>36690</v>
          </cell>
          <cell r="I366" t="str">
            <v>KHAIZURAN</v>
          </cell>
          <cell r="J366" t="str">
            <v>AHMAD SALLEH</v>
          </cell>
        </row>
        <row r="367">
          <cell r="A367" t="str">
            <v>B14</v>
          </cell>
          <cell r="B367" t="str">
            <v>Mohd Kamal</v>
          </cell>
          <cell r="C367" t="str">
            <v>NMGMD3</v>
          </cell>
          <cell r="D367">
            <v>2.7066798210144043</v>
          </cell>
          <cell r="E367">
            <v>36668.904120370367</v>
          </cell>
          <cell r="F367">
            <v>36678</v>
          </cell>
          <cell r="G367">
            <v>36725</v>
          </cell>
          <cell r="I367" t="str">
            <v>RAYMOND</v>
          </cell>
          <cell r="J367" t="str">
            <v>WEE</v>
          </cell>
        </row>
        <row r="368">
          <cell r="A368" t="str">
            <v>B14</v>
          </cell>
          <cell r="B368" t="str">
            <v>Mohd Kamal</v>
          </cell>
          <cell r="C368" t="str">
            <v>I0R1A4</v>
          </cell>
          <cell r="D368">
            <v>2.6471560001373291</v>
          </cell>
          <cell r="E368">
            <v>36668.904120370367</v>
          </cell>
          <cell r="F368">
            <v>36678</v>
          </cell>
          <cell r="G368">
            <v>36728</v>
          </cell>
          <cell r="I368" t="str">
            <v>WONG</v>
          </cell>
          <cell r="J368" t="str">
            <v>LI CHING</v>
          </cell>
        </row>
        <row r="369">
          <cell r="A369" t="str">
            <v>B14</v>
          </cell>
          <cell r="B369" t="str">
            <v>Mohd Kamal</v>
          </cell>
          <cell r="C369" t="str">
            <v>AMKPLN</v>
          </cell>
          <cell r="D369">
            <v>2.3544974327087402</v>
          </cell>
          <cell r="E369">
            <v>36668.904120370367</v>
          </cell>
          <cell r="F369">
            <v>36678</v>
          </cell>
          <cell r="G369">
            <v>36729</v>
          </cell>
          <cell r="I369" t="str">
            <v>PHANG</v>
          </cell>
          <cell r="J369" t="str">
            <v>YONG HO</v>
          </cell>
        </row>
        <row r="370">
          <cell r="A370" t="str">
            <v>B20</v>
          </cell>
          <cell r="B370" t="str">
            <v>Simon Ng</v>
          </cell>
          <cell r="C370" t="str">
            <v>LMMCAR</v>
          </cell>
          <cell r="E370">
            <v>36668.904120370367</v>
          </cell>
          <cell r="F370">
            <v>36678</v>
          </cell>
        </row>
        <row r="371">
          <cell r="A371" t="str">
            <v>B20</v>
          </cell>
          <cell r="B371" t="str">
            <v>Simon Ng</v>
          </cell>
          <cell r="C371" t="str">
            <v>O0P7DK</v>
          </cell>
          <cell r="E371">
            <v>36668.904120370367</v>
          </cell>
          <cell r="F371">
            <v>36678</v>
          </cell>
        </row>
        <row r="372">
          <cell r="A372" t="str">
            <v>B20</v>
          </cell>
          <cell r="B372" t="str">
            <v>Simon Ng</v>
          </cell>
          <cell r="C372" t="str">
            <v>OLLORI</v>
          </cell>
          <cell r="E372">
            <v>36668.904120370367</v>
          </cell>
          <cell r="F372">
            <v>36678</v>
          </cell>
        </row>
        <row r="373">
          <cell r="A373" t="str">
            <v>B20</v>
          </cell>
          <cell r="B373" t="str">
            <v>Simon Ng</v>
          </cell>
          <cell r="C373" t="str">
            <v>CLQKLH</v>
          </cell>
          <cell r="E373">
            <v>36668.904120370367</v>
          </cell>
          <cell r="F373">
            <v>36678</v>
          </cell>
        </row>
        <row r="374">
          <cell r="A374" t="str">
            <v>B20</v>
          </cell>
          <cell r="B374" t="str">
            <v>Simon Ng</v>
          </cell>
          <cell r="C374" t="str">
            <v>CLP3NO</v>
          </cell>
          <cell r="E374">
            <v>36668.904120370367</v>
          </cell>
          <cell r="F374">
            <v>36678</v>
          </cell>
        </row>
        <row r="375">
          <cell r="A375" t="str">
            <v>B23</v>
          </cell>
          <cell r="B375" t="str">
            <v>Kevin Koh</v>
          </cell>
          <cell r="C375" t="str">
            <v>K5NE8L</v>
          </cell>
          <cell r="E375">
            <v>36668.904120370367</v>
          </cell>
          <cell r="F375">
            <v>36678</v>
          </cell>
        </row>
        <row r="376">
          <cell r="A376" t="str">
            <v>B23</v>
          </cell>
          <cell r="B376" t="str">
            <v>Kevin Koh</v>
          </cell>
          <cell r="C376" t="str">
            <v>7AMBPA</v>
          </cell>
          <cell r="E376">
            <v>36668.904120370367</v>
          </cell>
          <cell r="F376">
            <v>36678</v>
          </cell>
        </row>
        <row r="377">
          <cell r="A377" t="str">
            <v>B23</v>
          </cell>
          <cell r="B377" t="str">
            <v>Kevin Koh</v>
          </cell>
          <cell r="C377" t="str">
            <v>ROJN8N</v>
          </cell>
          <cell r="E377">
            <v>36668.904120370367</v>
          </cell>
          <cell r="F377">
            <v>36678</v>
          </cell>
        </row>
        <row r="378">
          <cell r="A378" t="str">
            <v>B23</v>
          </cell>
          <cell r="B378" t="str">
            <v>Kevin Koh</v>
          </cell>
          <cell r="C378" t="str">
            <v>4ECPOH</v>
          </cell>
          <cell r="E378">
            <v>36668.904120370367</v>
          </cell>
          <cell r="F378">
            <v>36678</v>
          </cell>
        </row>
        <row r="379">
          <cell r="A379" t="str">
            <v>B23</v>
          </cell>
          <cell r="B379" t="str">
            <v>Kevin Koh</v>
          </cell>
          <cell r="C379" t="str">
            <v>BMB1FO</v>
          </cell>
          <cell r="E379">
            <v>36668.904120370367</v>
          </cell>
          <cell r="F379">
            <v>36678</v>
          </cell>
        </row>
        <row r="380">
          <cell r="A380" t="str">
            <v>B38</v>
          </cell>
          <cell r="B380" t="str">
            <v>Michael Ee</v>
          </cell>
          <cell r="C380" t="str">
            <v>C5EK8M</v>
          </cell>
          <cell r="E380">
            <v>36668.904120370367</v>
          </cell>
          <cell r="F380">
            <v>36678</v>
          </cell>
        </row>
        <row r="381">
          <cell r="A381" t="str">
            <v>B38</v>
          </cell>
          <cell r="B381" t="str">
            <v>Michael Ee</v>
          </cell>
          <cell r="C381" t="str">
            <v>DC00D5</v>
          </cell>
          <cell r="E381">
            <v>36668.904120370367</v>
          </cell>
          <cell r="F381">
            <v>36678</v>
          </cell>
        </row>
        <row r="382">
          <cell r="A382" t="str">
            <v>B38</v>
          </cell>
          <cell r="B382" t="str">
            <v>Michael Ee</v>
          </cell>
          <cell r="C382" t="str">
            <v>8RBND7</v>
          </cell>
          <cell r="E382">
            <v>36668.904120370367</v>
          </cell>
          <cell r="F382">
            <v>36678</v>
          </cell>
        </row>
        <row r="383">
          <cell r="A383" t="str">
            <v>B39</v>
          </cell>
          <cell r="B383" t="str">
            <v>Antonio Ong</v>
          </cell>
          <cell r="C383" t="str">
            <v>6A7PBR</v>
          </cell>
          <cell r="E383">
            <v>36668.904120370367</v>
          </cell>
          <cell r="F383">
            <v>36678</v>
          </cell>
        </row>
        <row r="384">
          <cell r="A384" t="str">
            <v>B39</v>
          </cell>
          <cell r="B384" t="str">
            <v>Antonio Ong</v>
          </cell>
          <cell r="C384" t="str">
            <v>JQ7962</v>
          </cell>
          <cell r="E384">
            <v>36668.904120370367</v>
          </cell>
          <cell r="F384">
            <v>36678</v>
          </cell>
        </row>
        <row r="385">
          <cell r="A385" t="str">
            <v>B39</v>
          </cell>
          <cell r="B385" t="str">
            <v>Antonio Ong</v>
          </cell>
          <cell r="C385" t="str">
            <v>NKM7OL</v>
          </cell>
          <cell r="E385">
            <v>36668.904120370367</v>
          </cell>
          <cell r="F385">
            <v>36678</v>
          </cell>
        </row>
        <row r="386">
          <cell r="A386" t="str">
            <v>B39</v>
          </cell>
          <cell r="B386" t="str">
            <v>Antonio Ong</v>
          </cell>
          <cell r="C386" t="str">
            <v>KR37EF</v>
          </cell>
          <cell r="E386">
            <v>36668.904120370367</v>
          </cell>
          <cell r="F386">
            <v>36678</v>
          </cell>
        </row>
        <row r="387">
          <cell r="A387" t="str">
            <v>B43</v>
          </cell>
          <cell r="B387" t="str">
            <v>Esmond Ee</v>
          </cell>
          <cell r="C387" t="str">
            <v>CGIPRI</v>
          </cell>
          <cell r="E387">
            <v>36668.904120370367</v>
          </cell>
          <cell r="F387">
            <v>36678</v>
          </cell>
        </row>
        <row r="388">
          <cell r="A388" t="str">
            <v>B43</v>
          </cell>
          <cell r="B388" t="str">
            <v>Esmond Ee</v>
          </cell>
          <cell r="C388" t="str">
            <v>QP2QP0</v>
          </cell>
          <cell r="E388">
            <v>36668.904120370367</v>
          </cell>
          <cell r="F388">
            <v>36678</v>
          </cell>
        </row>
        <row r="389">
          <cell r="A389" t="str">
            <v>B43</v>
          </cell>
          <cell r="B389" t="str">
            <v>Esmond Ee</v>
          </cell>
          <cell r="C389" t="str">
            <v>6DKMNA</v>
          </cell>
          <cell r="E389">
            <v>36668.904120370367</v>
          </cell>
          <cell r="F389">
            <v>36678</v>
          </cell>
        </row>
        <row r="390">
          <cell r="A390" t="str">
            <v>B45</v>
          </cell>
          <cell r="B390" t="str">
            <v>Kevin Yeo</v>
          </cell>
          <cell r="C390" t="str">
            <v>95EMNN</v>
          </cell>
          <cell r="E390">
            <v>36668.904120370367</v>
          </cell>
          <cell r="F390">
            <v>36678</v>
          </cell>
        </row>
        <row r="391">
          <cell r="A391" t="str">
            <v>B45</v>
          </cell>
          <cell r="B391" t="str">
            <v>Kevin Yeo</v>
          </cell>
          <cell r="C391" t="str">
            <v>71P396</v>
          </cell>
          <cell r="E391">
            <v>36668.904120370367</v>
          </cell>
          <cell r="F391">
            <v>36678</v>
          </cell>
        </row>
        <row r="392">
          <cell r="A392" t="str">
            <v>B45</v>
          </cell>
          <cell r="B392" t="str">
            <v>Kevin Yeo</v>
          </cell>
          <cell r="C392" t="str">
            <v>BRDPEI</v>
          </cell>
          <cell r="E392">
            <v>36668.904120370367</v>
          </cell>
          <cell r="F392">
            <v>36678</v>
          </cell>
        </row>
        <row r="393">
          <cell r="A393" t="str">
            <v>B45</v>
          </cell>
          <cell r="B393" t="str">
            <v>Kevin Yeo</v>
          </cell>
          <cell r="C393" t="str">
            <v>N1NJ69</v>
          </cell>
          <cell r="E393">
            <v>36668.904120370367</v>
          </cell>
          <cell r="F393">
            <v>36678</v>
          </cell>
        </row>
        <row r="394">
          <cell r="A394" t="str">
            <v>B45</v>
          </cell>
          <cell r="B394" t="str">
            <v>Kevin Yeo</v>
          </cell>
          <cell r="C394" t="str">
            <v>0M4PIG</v>
          </cell>
          <cell r="E394">
            <v>36668.904120370367</v>
          </cell>
          <cell r="F394">
            <v>36678</v>
          </cell>
        </row>
        <row r="395">
          <cell r="A395" t="str">
            <v>B45</v>
          </cell>
          <cell r="B395" t="str">
            <v>Kevin Yeo</v>
          </cell>
          <cell r="C395" t="str">
            <v>QEGRIJ</v>
          </cell>
          <cell r="E395">
            <v>36668.904120370367</v>
          </cell>
          <cell r="F395">
            <v>36678</v>
          </cell>
        </row>
        <row r="396">
          <cell r="A396" t="str">
            <v>B47</v>
          </cell>
          <cell r="B396" t="str">
            <v>Michelle Ee</v>
          </cell>
          <cell r="C396" t="str">
            <v>8M236Q</v>
          </cell>
          <cell r="E396">
            <v>36668.904120370367</v>
          </cell>
          <cell r="F396">
            <v>36678</v>
          </cell>
        </row>
        <row r="397">
          <cell r="A397" t="str">
            <v>B47</v>
          </cell>
          <cell r="B397" t="str">
            <v>Michelle Ee</v>
          </cell>
          <cell r="C397" t="str">
            <v>IF7CDI</v>
          </cell>
          <cell r="E397">
            <v>36668.904120370367</v>
          </cell>
          <cell r="F397">
            <v>36678</v>
          </cell>
        </row>
        <row r="398">
          <cell r="A398" t="str">
            <v>B47</v>
          </cell>
          <cell r="B398" t="str">
            <v>Michelle Ee</v>
          </cell>
          <cell r="C398" t="str">
            <v>6P787C</v>
          </cell>
          <cell r="E398">
            <v>36668.904120370367</v>
          </cell>
          <cell r="F398">
            <v>36678</v>
          </cell>
        </row>
        <row r="399">
          <cell r="A399" t="str">
            <v>B47</v>
          </cell>
          <cell r="B399" t="str">
            <v>Michelle Ee</v>
          </cell>
          <cell r="C399" t="str">
            <v>NPAPNG</v>
          </cell>
          <cell r="E399">
            <v>36668.904120370367</v>
          </cell>
          <cell r="F399">
            <v>36678</v>
          </cell>
        </row>
        <row r="400">
          <cell r="A400" t="str">
            <v>B52</v>
          </cell>
          <cell r="B400" t="str">
            <v>Kenneth Yee</v>
          </cell>
          <cell r="C400" t="str">
            <v>HJKKF1</v>
          </cell>
          <cell r="D400">
            <v>2.294973611831665</v>
          </cell>
          <cell r="E400">
            <v>36668.904120370367</v>
          </cell>
          <cell r="F400">
            <v>36678</v>
          </cell>
          <cell r="G400">
            <v>36699</v>
          </cell>
          <cell r="I400" t="str">
            <v>YONG</v>
          </cell>
          <cell r="J400" t="str">
            <v>MEI LENG</v>
          </cell>
        </row>
        <row r="401">
          <cell r="A401" t="str">
            <v>B52</v>
          </cell>
          <cell r="B401" t="str">
            <v>Kenneth Yee</v>
          </cell>
          <cell r="C401" t="str">
            <v>LKAOPE</v>
          </cell>
          <cell r="E401">
            <v>36668.904120370367</v>
          </cell>
          <cell r="F401">
            <v>36678</v>
          </cell>
        </row>
        <row r="402">
          <cell r="A402" t="str">
            <v>B52</v>
          </cell>
          <cell r="B402" t="str">
            <v>Kenneth Yee</v>
          </cell>
          <cell r="C402" t="str">
            <v>QKGOO9</v>
          </cell>
          <cell r="E402">
            <v>36668.904120370367</v>
          </cell>
          <cell r="F402">
            <v>36678</v>
          </cell>
        </row>
        <row r="403">
          <cell r="A403" t="str">
            <v>B52</v>
          </cell>
          <cell r="B403" t="str">
            <v>Kenneth Yee</v>
          </cell>
          <cell r="C403" t="str">
            <v>2MHMRL</v>
          </cell>
          <cell r="E403">
            <v>36668.904120370367</v>
          </cell>
          <cell r="F403">
            <v>36678</v>
          </cell>
        </row>
        <row r="404">
          <cell r="A404" t="str">
            <v>B53</v>
          </cell>
          <cell r="B404" t="str">
            <v>Edwin Choo</v>
          </cell>
          <cell r="C404" t="str">
            <v>FDMI50</v>
          </cell>
          <cell r="E404">
            <v>36668.904120370367</v>
          </cell>
          <cell r="F404">
            <v>36678</v>
          </cell>
        </row>
        <row r="405">
          <cell r="A405" t="str">
            <v>B53</v>
          </cell>
          <cell r="B405" t="str">
            <v>Edwin Choo</v>
          </cell>
          <cell r="C405" t="str">
            <v>IL3PPA</v>
          </cell>
          <cell r="E405">
            <v>36668.904120370367</v>
          </cell>
          <cell r="F405">
            <v>36678</v>
          </cell>
        </row>
        <row r="406">
          <cell r="A406" t="str">
            <v>B53</v>
          </cell>
          <cell r="B406" t="str">
            <v>Edwin Choo</v>
          </cell>
          <cell r="C406" t="str">
            <v>Q4MP4G</v>
          </cell>
          <cell r="E406">
            <v>36668.904120370367</v>
          </cell>
          <cell r="F406">
            <v>36678</v>
          </cell>
        </row>
        <row r="407">
          <cell r="A407" t="str">
            <v>B53</v>
          </cell>
          <cell r="B407" t="str">
            <v>Edwin Choo</v>
          </cell>
          <cell r="C407" t="str">
            <v>O9QOHO</v>
          </cell>
          <cell r="E407">
            <v>36668.904120370367</v>
          </cell>
          <cell r="F407">
            <v>36678</v>
          </cell>
        </row>
        <row r="408">
          <cell r="A408" t="str">
            <v>B54</v>
          </cell>
          <cell r="B408" t="str">
            <v>Simon Loh</v>
          </cell>
          <cell r="C408" t="str">
            <v>9JMINC</v>
          </cell>
          <cell r="E408">
            <v>36668.904120370367</v>
          </cell>
          <cell r="F408">
            <v>36678</v>
          </cell>
        </row>
        <row r="409">
          <cell r="A409" t="str">
            <v>B54</v>
          </cell>
          <cell r="B409" t="str">
            <v>Simon Loh</v>
          </cell>
          <cell r="C409" t="str">
            <v>M28DCO</v>
          </cell>
          <cell r="E409">
            <v>36668.904120370367</v>
          </cell>
          <cell r="F409">
            <v>36678</v>
          </cell>
        </row>
        <row r="410">
          <cell r="A410" t="str">
            <v>B54</v>
          </cell>
          <cell r="B410" t="str">
            <v>Simon Loh</v>
          </cell>
          <cell r="C410" t="str">
            <v>BMG4MO</v>
          </cell>
          <cell r="E410">
            <v>36668.904120370367</v>
          </cell>
          <cell r="F410">
            <v>36678</v>
          </cell>
        </row>
        <row r="411">
          <cell r="A411" t="str">
            <v>B54</v>
          </cell>
          <cell r="B411" t="str">
            <v>Simon Loh</v>
          </cell>
          <cell r="C411" t="str">
            <v>764JNN</v>
          </cell>
          <cell r="E411">
            <v>36668.904120370367</v>
          </cell>
          <cell r="F411">
            <v>36678</v>
          </cell>
        </row>
        <row r="412">
          <cell r="A412" t="str">
            <v>B55</v>
          </cell>
          <cell r="B412" t="str">
            <v>Leow Pit Kuan</v>
          </cell>
          <cell r="C412" t="str">
            <v>L4A1EF</v>
          </cell>
          <cell r="D412">
            <v>3.2027115821838379</v>
          </cell>
          <cell r="E412">
            <v>36668.904120370367</v>
          </cell>
          <cell r="F412">
            <v>36678</v>
          </cell>
          <cell r="G412">
            <v>36719</v>
          </cell>
          <cell r="I412" t="str">
            <v>RONG</v>
          </cell>
          <cell r="J412" t="str">
            <v>SHEN</v>
          </cell>
        </row>
        <row r="413">
          <cell r="A413" t="str">
            <v>B55</v>
          </cell>
          <cell r="B413" t="str">
            <v>Leow Pit Kuan</v>
          </cell>
          <cell r="C413" t="str">
            <v>8I0PNQ</v>
          </cell>
          <cell r="D413">
            <v>2.8984787464141846</v>
          </cell>
          <cell r="E413">
            <v>36668.904120370367</v>
          </cell>
          <cell r="F413">
            <v>36678</v>
          </cell>
          <cell r="G413">
            <v>36722</v>
          </cell>
          <cell r="I413" t="str">
            <v>SHI</v>
          </cell>
          <cell r="J413" t="str">
            <v>NONGJIN</v>
          </cell>
        </row>
        <row r="414">
          <cell r="A414" t="str">
            <v>B55</v>
          </cell>
          <cell r="B414" t="str">
            <v>Leow Pit Kuan</v>
          </cell>
          <cell r="C414" t="str">
            <v>JN9M2N</v>
          </cell>
          <cell r="D414">
            <v>2.9497354030609131</v>
          </cell>
          <cell r="E414">
            <v>36668.904120370367</v>
          </cell>
          <cell r="F414">
            <v>36678</v>
          </cell>
          <cell r="G414">
            <v>36722</v>
          </cell>
          <cell r="I414" t="str">
            <v>LIU</v>
          </cell>
          <cell r="J414" t="str">
            <v>DARONG</v>
          </cell>
        </row>
        <row r="415">
          <cell r="A415" t="str">
            <v>B55</v>
          </cell>
          <cell r="B415" t="str">
            <v>Leow Pit Kuan</v>
          </cell>
          <cell r="C415" t="str">
            <v>CK997C</v>
          </cell>
          <cell r="D415">
            <v>3.3945105075836182</v>
          </cell>
          <cell r="E415">
            <v>36668.904120370367</v>
          </cell>
          <cell r="F415">
            <v>36678</v>
          </cell>
          <cell r="G415">
            <v>36731</v>
          </cell>
          <cell r="I415" t="str">
            <v>ZHOU</v>
          </cell>
          <cell r="J415" t="str">
            <v>CHAOYAN</v>
          </cell>
        </row>
        <row r="416">
          <cell r="A416" t="str">
            <v>B55</v>
          </cell>
          <cell r="B416" t="str">
            <v>Leow Pit Kuan</v>
          </cell>
          <cell r="C416" t="str">
            <v>2626LL</v>
          </cell>
          <cell r="E416">
            <v>36668.904120370367</v>
          </cell>
          <cell r="F416">
            <v>36678</v>
          </cell>
        </row>
        <row r="417">
          <cell r="A417" t="str">
            <v>B55</v>
          </cell>
          <cell r="B417" t="str">
            <v>Leow Pit Kuan</v>
          </cell>
          <cell r="C417" t="str">
            <v>HFH85N</v>
          </cell>
          <cell r="E417">
            <v>36668.904120370367</v>
          </cell>
          <cell r="F417">
            <v>36678</v>
          </cell>
        </row>
        <row r="418">
          <cell r="A418" t="str">
            <v>B58</v>
          </cell>
          <cell r="B418" t="str">
            <v>Victor Sim</v>
          </cell>
          <cell r="C418" t="str">
            <v>NAAPRF</v>
          </cell>
          <cell r="E418">
            <v>36668.904120370367</v>
          </cell>
          <cell r="F418">
            <v>36678</v>
          </cell>
        </row>
        <row r="419">
          <cell r="A419" t="str">
            <v>B58</v>
          </cell>
          <cell r="B419" t="str">
            <v>Victor Sim</v>
          </cell>
          <cell r="C419" t="str">
            <v>NKE3Q7</v>
          </cell>
          <cell r="E419">
            <v>36668.904120370367</v>
          </cell>
          <cell r="F419">
            <v>36678</v>
          </cell>
        </row>
        <row r="420">
          <cell r="A420" t="str">
            <v>B58</v>
          </cell>
          <cell r="B420" t="str">
            <v>Victor Sim</v>
          </cell>
          <cell r="C420" t="str">
            <v>PE7QME</v>
          </cell>
          <cell r="E420">
            <v>36668.904120370367</v>
          </cell>
          <cell r="F420">
            <v>36678</v>
          </cell>
        </row>
        <row r="421">
          <cell r="A421" t="str">
            <v>B58</v>
          </cell>
          <cell r="B421" t="str">
            <v>Victor Sim</v>
          </cell>
          <cell r="C421" t="str">
            <v>RL4GPA</v>
          </cell>
          <cell r="E421">
            <v>36668.904120370367</v>
          </cell>
          <cell r="F421">
            <v>36678</v>
          </cell>
        </row>
        <row r="422">
          <cell r="A422" t="str">
            <v>B58</v>
          </cell>
          <cell r="B422" t="str">
            <v>Victor Sim</v>
          </cell>
          <cell r="C422" t="str">
            <v>GMR4HP</v>
          </cell>
          <cell r="E422">
            <v>36668.904120370367</v>
          </cell>
          <cell r="F422">
            <v>36678</v>
          </cell>
        </row>
        <row r="423">
          <cell r="A423" t="str">
            <v>B60</v>
          </cell>
          <cell r="B423" t="str">
            <v>Kenny Ng</v>
          </cell>
          <cell r="C423" t="str">
            <v>6GR479</v>
          </cell>
          <cell r="D423">
            <v>2.4189815521240234</v>
          </cell>
          <cell r="E423">
            <v>36668.904120370367</v>
          </cell>
          <cell r="F423">
            <v>36678</v>
          </cell>
          <cell r="G423">
            <v>36680</v>
          </cell>
          <cell r="H423" t="str">
            <v>S7239384H</v>
          </cell>
          <cell r="I423" t="str">
            <v>NEO</v>
          </cell>
          <cell r="J423" t="str">
            <v>HOE BENG</v>
          </cell>
        </row>
        <row r="424">
          <cell r="A424" t="str">
            <v>B60</v>
          </cell>
          <cell r="B424" t="str">
            <v>Kenny Ng</v>
          </cell>
          <cell r="C424" t="str">
            <v>RDLQK9</v>
          </cell>
          <cell r="D424">
            <v>2.7182538509368896</v>
          </cell>
          <cell r="E424">
            <v>36668.904120370367</v>
          </cell>
          <cell r="F424">
            <v>36678</v>
          </cell>
          <cell r="G424">
            <v>36693</v>
          </cell>
          <cell r="H424" t="str">
            <v>S7234251H</v>
          </cell>
          <cell r="I424" t="str">
            <v>KOH</v>
          </cell>
          <cell r="J424" t="str">
            <v>CHEE SENG RAYMOND</v>
          </cell>
        </row>
        <row r="425">
          <cell r="A425" t="str">
            <v>B60</v>
          </cell>
          <cell r="B425" t="str">
            <v>Kenny Ng</v>
          </cell>
          <cell r="C425" t="str">
            <v>2QNN9L</v>
          </cell>
          <cell r="D425">
            <v>2.700066089630127</v>
          </cell>
          <cell r="E425">
            <v>36668.904120370367</v>
          </cell>
          <cell r="F425">
            <v>36678</v>
          </cell>
          <cell r="G425">
            <v>36701</v>
          </cell>
          <cell r="H425" t="str">
            <v>S7427186C</v>
          </cell>
          <cell r="I425" t="str">
            <v>NG</v>
          </cell>
          <cell r="J425" t="str">
            <v>WEE CHIN</v>
          </cell>
        </row>
        <row r="426">
          <cell r="A426" t="str">
            <v>B60</v>
          </cell>
          <cell r="B426" t="str">
            <v>Kenny Ng</v>
          </cell>
          <cell r="C426" t="str">
            <v>9NB5CR</v>
          </cell>
          <cell r="D426">
            <v>3.2688491344451904</v>
          </cell>
          <cell r="E426">
            <v>36668.904120370367</v>
          </cell>
          <cell r="F426">
            <v>36678</v>
          </cell>
          <cell r="G426">
            <v>36710</v>
          </cell>
          <cell r="H426" t="str">
            <v>S7429598C</v>
          </cell>
          <cell r="I426" t="str">
            <v>YEW LING</v>
          </cell>
          <cell r="J426" t="str">
            <v>TAN</v>
          </cell>
        </row>
        <row r="427">
          <cell r="A427" t="str">
            <v>B60</v>
          </cell>
          <cell r="B427" t="str">
            <v>Kenny Ng</v>
          </cell>
          <cell r="C427" t="str">
            <v>BDP8BC</v>
          </cell>
          <cell r="D427">
            <v>2.495039701461792</v>
          </cell>
          <cell r="E427">
            <v>36668.904120370367</v>
          </cell>
          <cell r="F427">
            <v>36678</v>
          </cell>
          <cell r="G427">
            <v>36712</v>
          </cell>
          <cell r="H427" t="str">
            <v>S7713089F</v>
          </cell>
          <cell r="I427" t="str">
            <v>TAN</v>
          </cell>
          <cell r="J427" t="str">
            <v>WEI HIANG, JACKY</v>
          </cell>
        </row>
        <row r="428">
          <cell r="A428" t="str">
            <v>B73</v>
          </cell>
          <cell r="B428" t="str">
            <v>Justin Lim</v>
          </cell>
          <cell r="C428" t="str">
            <v>L74BRR</v>
          </cell>
          <cell r="E428">
            <v>36668.904120370367</v>
          </cell>
          <cell r="F428">
            <v>36678</v>
          </cell>
        </row>
        <row r="429">
          <cell r="A429" t="str">
            <v>B73</v>
          </cell>
          <cell r="B429" t="str">
            <v>Justin Lim</v>
          </cell>
          <cell r="C429" t="str">
            <v>FC5JAE</v>
          </cell>
          <cell r="E429">
            <v>36668.904120370367</v>
          </cell>
          <cell r="F429">
            <v>36678</v>
          </cell>
        </row>
        <row r="430">
          <cell r="A430" t="str">
            <v>B73</v>
          </cell>
          <cell r="B430" t="str">
            <v>Justin Lim</v>
          </cell>
          <cell r="C430" t="str">
            <v>PRPNLR</v>
          </cell>
          <cell r="E430">
            <v>36668.904120370367</v>
          </cell>
          <cell r="F430">
            <v>36678</v>
          </cell>
        </row>
        <row r="431">
          <cell r="A431" t="str">
            <v>B73</v>
          </cell>
          <cell r="B431" t="str">
            <v>Justin Lim</v>
          </cell>
          <cell r="C431" t="str">
            <v>OEOLNG</v>
          </cell>
          <cell r="E431">
            <v>36668.904120370367</v>
          </cell>
          <cell r="F431">
            <v>36678</v>
          </cell>
        </row>
        <row r="432">
          <cell r="A432" t="str">
            <v>B73</v>
          </cell>
          <cell r="B432" t="str">
            <v>Justin Lim</v>
          </cell>
          <cell r="C432" t="str">
            <v>IH6FFN</v>
          </cell>
          <cell r="E432">
            <v>36668.904120370367</v>
          </cell>
          <cell r="F432">
            <v>36678</v>
          </cell>
        </row>
        <row r="433">
          <cell r="A433" t="str">
            <v>B73</v>
          </cell>
          <cell r="B433" t="str">
            <v>Justin Lim</v>
          </cell>
          <cell r="C433" t="str">
            <v>0JM0JM</v>
          </cell>
          <cell r="E433">
            <v>36668.904120370367</v>
          </cell>
          <cell r="F433">
            <v>36678</v>
          </cell>
        </row>
        <row r="434">
          <cell r="A434" t="str">
            <v>B74</v>
          </cell>
          <cell r="B434" t="str">
            <v>Raymond Low</v>
          </cell>
          <cell r="C434" t="str">
            <v>NHKMRP</v>
          </cell>
          <cell r="D434">
            <v>2.5429894924163818</v>
          </cell>
          <cell r="E434">
            <v>36668.904120370367</v>
          </cell>
          <cell r="F434">
            <v>36678</v>
          </cell>
          <cell r="G434">
            <v>36682</v>
          </cell>
          <cell r="H434" t="str">
            <v>7400670A</v>
          </cell>
          <cell r="I434" t="str">
            <v>JOSEPHINE WONG</v>
          </cell>
          <cell r="J434" t="str">
            <v>WAI MUN</v>
          </cell>
        </row>
        <row r="435">
          <cell r="A435" t="str">
            <v>B74</v>
          </cell>
          <cell r="B435" t="str">
            <v>Raymond Low</v>
          </cell>
          <cell r="C435" t="str">
            <v>08CC0L</v>
          </cell>
          <cell r="D435">
            <v>3.4341931343078613</v>
          </cell>
          <cell r="E435">
            <v>36668.904120370367</v>
          </cell>
          <cell r="F435">
            <v>36678</v>
          </cell>
          <cell r="G435">
            <v>36697</v>
          </cell>
          <cell r="H435" t="str">
            <v>7897170C</v>
          </cell>
          <cell r="I435" t="str">
            <v>PARTHIBHAN</v>
          </cell>
          <cell r="J435" t="str">
            <v>PARTHIBHAN</v>
          </cell>
        </row>
        <row r="436">
          <cell r="A436" t="str">
            <v>B74</v>
          </cell>
          <cell r="B436" t="str">
            <v>Raymond Low</v>
          </cell>
          <cell r="C436" t="str">
            <v>PB2P3O</v>
          </cell>
          <cell r="D436">
            <v>1.6071428060531616</v>
          </cell>
          <cell r="E436">
            <v>36668.904120370367</v>
          </cell>
          <cell r="F436">
            <v>36678</v>
          </cell>
          <cell r="G436">
            <v>36698</v>
          </cell>
          <cell r="H436" t="str">
            <v>7604467H</v>
          </cell>
          <cell r="I436" t="str">
            <v>WONG</v>
          </cell>
          <cell r="J436" t="str">
            <v>EE HUI</v>
          </cell>
        </row>
        <row r="437">
          <cell r="A437" t="str">
            <v>B77</v>
          </cell>
          <cell r="B437" t="str">
            <v>Tommy Phua</v>
          </cell>
          <cell r="C437" t="str">
            <v>RKI6ML</v>
          </cell>
          <cell r="E437">
            <v>36668.904120370367</v>
          </cell>
          <cell r="F437">
            <v>36678</v>
          </cell>
        </row>
        <row r="438">
          <cell r="A438" t="str">
            <v>B77</v>
          </cell>
          <cell r="B438" t="str">
            <v>Tommy Phua</v>
          </cell>
          <cell r="C438" t="str">
            <v>I63Q58</v>
          </cell>
          <cell r="E438">
            <v>36668.904120370367</v>
          </cell>
          <cell r="F438">
            <v>36678</v>
          </cell>
        </row>
        <row r="439">
          <cell r="A439" t="str">
            <v>B77</v>
          </cell>
          <cell r="B439" t="str">
            <v>Tommy Phua</v>
          </cell>
          <cell r="C439" t="str">
            <v>D30OB3</v>
          </cell>
          <cell r="E439">
            <v>36668.904120370367</v>
          </cell>
          <cell r="F439">
            <v>36678</v>
          </cell>
        </row>
        <row r="440">
          <cell r="A440" t="str">
            <v>B77</v>
          </cell>
          <cell r="B440" t="str">
            <v>Tommy Phua</v>
          </cell>
          <cell r="C440" t="str">
            <v>FILLFJ</v>
          </cell>
          <cell r="E440">
            <v>36668.904120370367</v>
          </cell>
          <cell r="F440">
            <v>36678</v>
          </cell>
        </row>
        <row r="441">
          <cell r="A441" t="str">
            <v>B77</v>
          </cell>
          <cell r="B441" t="str">
            <v>Tommy Phua</v>
          </cell>
          <cell r="C441" t="str">
            <v>O2F2N4</v>
          </cell>
          <cell r="E441">
            <v>36668.904120370367</v>
          </cell>
          <cell r="F441">
            <v>36678</v>
          </cell>
        </row>
        <row r="442">
          <cell r="A442" t="str">
            <v>B77</v>
          </cell>
          <cell r="B442" t="str">
            <v>Tommy Phua</v>
          </cell>
          <cell r="C442" t="str">
            <v>621GL9</v>
          </cell>
          <cell r="E442">
            <v>36668.904120370367</v>
          </cell>
          <cell r="F442">
            <v>36678</v>
          </cell>
        </row>
        <row r="443">
          <cell r="A443" t="str">
            <v>B80</v>
          </cell>
          <cell r="B443" t="str">
            <v>Victor Choo</v>
          </cell>
          <cell r="C443" t="str">
            <v>OPHJ8O</v>
          </cell>
          <cell r="E443">
            <v>36668.904120370367</v>
          </cell>
          <cell r="F443">
            <v>36678</v>
          </cell>
        </row>
        <row r="444">
          <cell r="A444" t="str">
            <v>B80</v>
          </cell>
          <cell r="B444" t="str">
            <v>Victor Choo</v>
          </cell>
          <cell r="C444" t="str">
            <v>MOKR4L</v>
          </cell>
          <cell r="E444">
            <v>36668.904120370367</v>
          </cell>
          <cell r="F444">
            <v>36678</v>
          </cell>
        </row>
        <row r="445">
          <cell r="A445" t="str">
            <v>B80</v>
          </cell>
          <cell r="B445" t="str">
            <v>Victor Choo</v>
          </cell>
          <cell r="C445" t="str">
            <v>QEP3BL</v>
          </cell>
          <cell r="E445">
            <v>36668.904120370367</v>
          </cell>
          <cell r="F445">
            <v>36678</v>
          </cell>
        </row>
        <row r="446">
          <cell r="A446" t="str">
            <v>B80</v>
          </cell>
          <cell r="B446" t="str">
            <v>Victor Choo</v>
          </cell>
          <cell r="C446" t="str">
            <v>PNL6HK</v>
          </cell>
          <cell r="E446">
            <v>36668.904120370367</v>
          </cell>
          <cell r="F446">
            <v>36678</v>
          </cell>
        </row>
        <row r="447">
          <cell r="A447" t="str">
            <v>B80</v>
          </cell>
          <cell r="B447" t="str">
            <v>Victor Choo</v>
          </cell>
          <cell r="C447" t="str">
            <v>M4F43M</v>
          </cell>
          <cell r="E447">
            <v>36668.904120370367</v>
          </cell>
          <cell r="F447">
            <v>36678</v>
          </cell>
        </row>
        <row r="448">
          <cell r="A448" t="str">
            <v>B86</v>
          </cell>
          <cell r="B448" t="str">
            <v>Alfred Kwong</v>
          </cell>
          <cell r="C448" t="str">
            <v>EPG01G</v>
          </cell>
          <cell r="E448">
            <v>36668.904120370367</v>
          </cell>
          <cell r="F448">
            <v>36678</v>
          </cell>
        </row>
        <row r="449">
          <cell r="A449" t="str">
            <v>B86</v>
          </cell>
          <cell r="B449" t="str">
            <v>Alfred Kwong</v>
          </cell>
          <cell r="C449" t="str">
            <v>RGPGE8</v>
          </cell>
          <cell r="E449">
            <v>36668.904120370367</v>
          </cell>
          <cell r="F449">
            <v>36678</v>
          </cell>
        </row>
        <row r="450">
          <cell r="A450" t="str">
            <v>B86</v>
          </cell>
          <cell r="B450" t="str">
            <v>Alfred Kwong</v>
          </cell>
          <cell r="C450" t="str">
            <v>O4MN1H</v>
          </cell>
          <cell r="E450">
            <v>36668.904120370367</v>
          </cell>
          <cell r="F450">
            <v>36678</v>
          </cell>
        </row>
        <row r="451">
          <cell r="A451" t="str">
            <v>B86</v>
          </cell>
          <cell r="B451" t="str">
            <v>Alfred Kwong</v>
          </cell>
          <cell r="C451" t="str">
            <v>QJ7KKK</v>
          </cell>
          <cell r="E451">
            <v>36668.904120370367</v>
          </cell>
          <cell r="F451">
            <v>36678</v>
          </cell>
        </row>
        <row r="452">
          <cell r="A452" t="str">
            <v>B86</v>
          </cell>
          <cell r="B452" t="str">
            <v>Alfred Kwong</v>
          </cell>
          <cell r="C452" t="str">
            <v>CL7QEN</v>
          </cell>
          <cell r="E452">
            <v>36668.904120370367</v>
          </cell>
          <cell r="F452">
            <v>36678</v>
          </cell>
        </row>
        <row r="453">
          <cell r="A453" t="str">
            <v>B94</v>
          </cell>
          <cell r="B453" t="str">
            <v>Anson Lim</v>
          </cell>
          <cell r="C453" t="str">
            <v>RAFAF3</v>
          </cell>
          <cell r="E453">
            <v>36668.904120370367</v>
          </cell>
          <cell r="F453">
            <v>36678</v>
          </cell>
        </row>
        <row r="454">
          <cell r="A454" t="str">
            <v>B94</v>
          </cell>
          <cell r="B454" t="str">
            <v>Anson Lim</v>
          </cell>
          <cell r="C454" t="str">
            <v>M6G3I4</v>
          </cell>
          <cell r="E454">
            <v>36668.904120370367</v>
          </cell>
          <cell r="F454">
            <v>36678</v>
          </cell>
        </row>
        <row r="455">
          <cell r="A455" t="str">
            <v>B94</v>
          </cell>
          <cell r="B455" t="str">
            <v>Anson Lim</v>
          </cell>
          <cell r="C455" t="str">
            <v>4784E4</v>
          </cell>
          <cell r="E455">
            <v>36668.904120370367</v>
          </cell>
          <cell r="F455">
            <v>36678</v>
          </cell>
        </row>
        <row r="456">
          <cell r="A456" t="str">
            <v>B94</v>
          </cell>
          <cell r="B456" t="str">
            <v>Anson Lim</v>
          </cell>
          <cell r="C456" t="str">
            <v>RB7KF6</v>
          </cell>
          <cell r="E456">
            <v>36668.904120370367</v>
          </cell>
          <cell r="F456">
            <v>36678</v>
          </cell>
        </row>
        <row r="457">
          <cell r="A457" t="str">
            <v>B94</v>
          </cell>
          <cell r="B457" t="str">
            <v>Anson Lim</v>
          </cell>
          <cell r="C457" t="str">
            <v>N63HEI</v>
          </cell>
          <cell r="E457">
            <v>36668.904120370367</v>
          </cell>
          <cell r="F457">
            <v>36678</v>
          </cell>
        </row>
        <row r="458">
          <cell r="A458" t="str">
            <v>B94</v>
          </cell>
          <cell r="B458" t="str">
            <v>Anson Lim</v>
          </cell>
          <cell r="C458" t="str">
            <v>OOKNG5</v>
          </cell>
          <cell r="E458">
            <v>36668.904120370367</v>
          </cell>
          <cell r="F458">
            <v>36678</v>
          </cell>
        </row>
        <row r="459">
          <cell r="A459" t="str">
            <v>B96</v>
          </cell>
          <cell r="B459" t="str">
            <v>Kyle Tan</v>
          </cell>
          <cell r="C459" t="str">
            <v>BDIPO1</v>
          </cell>
          <cell r="E459">
            <v>36668.904120370367</v>
          </cell>
          <cell r="F459">
            <v>36678</v>
          </cell>
        </row>
        <row r="460">
          <cell r="A460" t="str">
            <v>B96</v>
          </cell>
          <cell r="B460" t="str">
            <v>Kyle Tan</v>
          </cell>
          <cell r="C460" t="str">
            <v>Q960A2</v>
          </cell>
          <cell r="D460">
            <v>3.144841194152832</v>
          </cell>
          <cell r="E460">
            <v>36668.904120370367</v>
          </cell>
          <cell r="F460">
            <v>36678</v>
          </cell>
          <cell r="G460">
            <v>36714</v>
          </cell>
          <cell r="I460" t="str">
            <v>ABRAHAM</v>
          </cell>
          <cell r="J460" t="str">
            <v>LIM</v>
          </cell>
        </row>
        <row r="461">
          <cell r="A461" t="str">
            <v>B96</v>
          </cell>
          <cell r="B461" t="str">
            <v>Kyle Tan</v>
          </cell>
          <cell r="C461" t="str">
            <v>4GH30N</v>
          </cell>
          <cell r="E461">
            <v>36668.904120370367</v>
          </cell>
          <cell r="F461">
            <v>36678</v>
          </cell>
        </row>
        <row r="462">
          <cell r="A462" t="str">
            <v>B96</v>
          </cell>
          <cell r="B462" t="str">
            <v>Kyle Tan</v>
          </cell>
          <cell r="C462" t="str">
            <v>OLD9C4</v>
          </cell>
          <cell r="E462">
            <v>36668.904120370367</v>
          </cell>
          <cell r="F462">
            <v>36678</v>
          </cell>
        </row>
        <row r="463">
          <cell r="A463" t="str">
            <v>B96</v>
          </cell>
          <cell r="B463" t="str">
            <v>Kyle Tan</v>
          </cell>
          <cell r="C463" t="str">
            <v>7CQNKP</v>
          </cell>
          <cell r="E463">
            <v>36668.904120370367</v>
          </cell>
          <cell r="F463">
            <v>36678</v>
          </cell>
        </row>
        <row r="464">
          <cell r="A464" t="str">
            <v>B99</v>
          </cell>
          <cell r="B464" t="str">
            <v>Cedric Lim</v>
          </cell>
          <cell r="C464" t="str">
            <v>MKN5PH</v>
          </cell>
          <cell r="E464">
            <v>36668.904120370367</v>
          </cell>
          <cell r="F464">
            <v>36678</v>
          </cell>
        </row>
        <row r="465">
          <cell r="A465" t="str">
            <v>B99</v>
          </cell>
          <cell r="B465" t="str">
            <v>Cedric Lim</v>
          </cell>
          <cell r="C465" t="str">
            <v>5AFLFA</v>
          </cell>
          <cell r="E465">
            <v>36668.904120370367</v>
          </cell>
          <cell r="F465">
            <v>36678</v>
          </cell>
        </row>
        <row r="466">
          <cell r="A466" t="str">
            <v>B99</v>
          </cell>
          <cell r="B466" t="str">
            <v>Cedric Lim</v>
          </cell>
          <cell r="C466" t="str">
            <v>N2PP9I</v>
          </cell>
          <cell r="E466">
            <v>36668.904120370367</v>
          </cell>
          <cell r="F466">
            <v>36678</v>
          </cell>
        </row>
        <row r="467">
          <cell r="A467" t="str">
            <v>B99</v>
          </cell>
          <cell r="B467" t="str">
            <v>Cedric Lim</v>
          </cell>
          <cell r="C467" t="str">
            <v>PFI82K</v>
          </cell>
          <cell r="E467">
            <v>36668.904120370367</v>
          </cell>
          <cell r="F467">
            <v>36678</v>
          </cell>
        </row>
        <row r="468">
          <cell r="A468" t="str">
            <v>C06</v>
          </cell>
          <cell r="B468" t="str">
            <v>Alvin Nathan</v>
          </cell>
          <cell r="C468" t="str">
            <v>E06KKM</v>
          </cell>
          <cell r="D468">
            <v>2.6372354030609131</v>
          </cell>
          <cell r="E468">
            <v>36668.904120370367</v>
          </cell>
          <cell r="F468">
            <v>36678</v>
          </cell>
          <cell r="G468">
            <v>36705</v>
          </cell>
          <cell r="I468" t="str">
            <v>JENNE</v>
          </cell>
          <cell r="J468" t="str">
            <v>FOO</v>
          </cell>
        </row>
        <row r="469">
          <cell r="A469" t="str">
            <v>C06</v>
          </cell>
          <cell r="B469" t="str">
            <v>Alvin Nathan</v>
          </cell>
          <cell r="C469" t="str">
            <v>LOLKBM</v>
          </cell>
          <cell r="D469">
            <v>2.6421957015991211</v>
          </cell>
          <cell r="E469">
            <v>36668.904120370367</v>
          </cell>
          <cell r="F469">
            <v>36678</v>
          </cell>
          <cell r="G469">
            <v>36713</v>
          </cell>
          <cell r="I469" t="str">
            <v>LEONG</v>
          </cell>
          <cell r="J469" t="str">
            <v>KHAI WENG</v>
          </cell>
        </row>
        <row r="470">
          <cell r="A470" t="str">
            <v>C06</v>
          </cell>
          <cell r="B470" t="str">
            <v>Alvin Nathan</v>
          </cell>
          <cell r="C470" t="str">
            <v>FPAQLE</v>
          </cell>
          <cell r="E470">
            <v>36668.904120370367</v>
          </cell>
          <cell r="F470">
            <v>36678</v>
          </cell>
        </row>
        <row r="471">
          <cell r="A471" t="str">
            <v>C06</v>
          </cell>
          <cell r="B471" t="str">
            <v>Alvin Nathan</v>
          </cell>
          <cell r="C471" t="str">
            <v>J9OOPN</v>
          </cell>
          <cell r="E471">
            <v>36668.904120370367</v>
          </cell>
          <cell r="F471">
            <v>36678</v>
          </cell>
        </row>
        <row r="472">
          <cell r="A472" t="str">
            <v>C06</v>
          </cell>
          <cell r="B472" t="str">
            <v>Alvin Nathan</v>
          </cell>
          <cell r="C472" t="str">
            <v>8MEA95</v>
          </cell>
          <cell r="E472">
            <v>36668.904120370367</v>
          </cell>
          <cell r="F472">
            <v>36678</v>
          </cell>
        </row>
        <row r="473">
          <cell r="A473" t="str">
            <v>C20</v>
          </cell>
          <cell r="B473" t="str">
            <v>Sunny Sim</v>
          </cell>
          <cell r="C473" t="str">
            <v>4KRL7M</v>
          </cell>
          <cell r="E473">
            <v>36668.904120370367</v>
          </cell>
          <cell r="F473">
            <v>36678</v>
          </cell>
        </row>
        <row r="474">
          <cell r="A474" t="str">
            <v>C20</v>
          </cell>
          <cell r="B474" t="str">
            <v>Sunny Sim</v>
          </cell>
          <cell r="C474" t="str">
            <v>GFD700</v>
          </cell>
          <cell r="E474">
            <v>36668.904120370367</v>
          </cell>
          <cell r="F474">
            <v>36678</v>
          </cell>
        </row>
        <row r="475">
          <cell r="A475" t="str">
            <v>C20</v>
          </cell>
          <cell r="B475" t="str">
            <v>Sunny Sim</v>
          </cell>
          <cell r="C475" t="str">
            <v>8AKP16</v>
          </cell>
          <cell r="E475">
            <v>36668.904120370367</v>
          </cell>
          <cell r="F475">
            <v>36678</v>
          </cell>
        </row>
        <row r="476">
          <cell r="A476" t="str">
            <v>C26</v>
          </cell>
          <cell r="B476" t="str">
            <v>Lim Ching Ching</v>
          </cell>
          <cell r="C476" t="str">
            <v>I304CN</v>
          </cell>
          <cell r="D476">
            <v>3.0357143878936768</v>
          </cell>
          <cell r="E476">
            <v>36668.904120370367</v>
          </cell>
          <cell r="F476">
            <v>36678</v>
          </cell>
          <cell r="G476">
            <v>36698</v>
          </cell>
          <cell r="I476" t="str">
            <v>JUANIS</v>
          </cell>
          <cell r="J476" t="str">
            <v>ZAKARIA</v>
          </cell>
        </row>
        <row r="477">
          <cell r="A477" t="str">
            <v>C26</v>
          </cell>
          <cell r="B477" t="str">
            <v>Lim Ching Ching</v>
          </cell>
          <cell r="C477" t="str">
            <v>2QRKP5</v>
          </cell>
          <cell r="D477">
            <v>2.3627645969390869</v>
          </cell>
          <cell r="E477">
            <v>36668.904120370367</v>
          </cell>
          <cell r="F477">
            <v>36678</v>
          </cell>
          <cell r="G477">
            <v>36700</v>
          </cell>
          <cell r="I477" t="str">
            <v>SHARON</v>
          </cell>
          <cell r="J477" t="str">
            <v>TAN</v>
          </cell>
        </row>
        <row r="478">
          <cell r="A478" t="str">
            <v>C26</v>
          </cell>
          <cell r="B478" t="str">
            <v>Lim Ching Ching</v>
          </cell>
          <cell r="C478" t="str">
            <v>D95HLH</v>
          </cell>
          <cell r="E478">
            <v>36668.904120370367</v>
          </cell>
          <cell r="F478">
            <v>36678</v>
          </cell>
        </row>
        <row r="479">
          <cell r="A479" t="str">
            <v>C26</v>
          </cell>
          <cell r="B479" t="str">
            <v>Lim Ching Ching</v>
          </cell>
          <cell r="C479" t="str">
            <v>HQJPPF</v>
          </cell>
          <cell r="E479">
            <v>36668.904120370367</v>
          </cell>
          <cell r="F479">
            <v>36678</v>
          </cell>
        </row>
        <row r="480">
          <cell r="A480" t="str">
            <v>C26</v>
          </cell>
          <cell r="B480" t="str">
            <v>Lim Ching Ching</v>
          </cell>
          <cell r="C480" t="str">
            <v>LBQR5M</v>
          </cell>
          <cell r="E480">
            <v>36668.904120370367</v>
          </cell>
          <cell r="F480">
            <v>36678</v>
          </cell>
        </row>
        <row r="481">
          <cell r="A481" t="str">
            <v>C35</v>
          </cell>
          <cell r="B481" t="str">
            <v>Vincent Ee</v>
          </cell>
          <cell r="C481" t="str">
            <v>GAK435</v>
          </cell>
          <cell r="D481">
            <v>2.7612433433532715</v>
          </cell>
          <cell r="E481">
            <v>36668.904120370367</v>
          </cell>
          <cell r="F481">
            <v>36678</v>
          </cell>
          <cell r="G481">
            <v>36699</v>
          </cell>
          <cell r="I481" t="str">
            <v>LIONEL</v>
          </cell>
          <cell r="J481" t="str">
            <v>TAY</v>
          </cell>
        </row>
        <row r="482">
          <cell r="A482" t="str">
            <v>C35</v>
          </cell>
          <cell r="B482" t="str">
            <v>Vincent Ee</v>
          </cell>
          <cell r="C482" t="str">
            <v>NQH7JQ</v>
          </cell>
          <cell r="E482">
            <v>36668.904120370367</v>
          </cell>
          <cell r="F482">
            <v>36678</v>
          </cell>
        </row>
        <row r="483">
          <cell r="A483" t="str">
            <v>C35</v>
          </cell>
          <cell r="B483" t="str">
            <v>Vincent Ee</v>
          </cell>
          <cell r="C483" t="str">
            <v>MAL9OP</v>
          </cell>
          <cell r="E483">
            <v>36668.904120370367</v>
          </cell>
          <cell r="F483">
            <v>36678</v>
          </cell>
        </row>
        <row r="484">
          <cell r="A484" t="str">
            <v>C35</v>
          </cell>
          <cell r="B484" t="str">
            <v>Vincent Ee</v>
          </cell>
          <cell r="C484" t="str">
            <v>IHQDCG</v>
          </cell>
          <cell r="E484">
            <v>36668.904120370367</v>
          </cell>
          <cell r="F484">
            <v>36678</v>
          </cell>
        </row>
        <row r="485">
          <cell r="A485" t="str">
            <v>C36</v>
          </cell>
          <cell r="B485" t="str">
            <v>Joseph Ng</v>
          </cell>
          <cell r="C485" t="str">
            <v>RK7M2O</v>
          </cell>
          <cell r="E485">
            <v>36668.904120370367</v>
          </cell>
          <cell r="F485">
            <v>36678</v>
          </cell>
        </row>
        <row r="486">
          <cell r="A486" t="str">
            <v>C36</v>
          </cell>
          <cell r="B486" t="str">
            <v>Joseph Ng</v>
          </cell>
          <cell r="C486" t="str">
            <v>NNKECC</v>
          </cell>
          <cell r="E486">
            <v>36668.904120370367</v>
          </cell>
          <cell r="F486">
            <v>36678</v>
          </cell>
        </row>
        <row r="487">
          <cell r="A487" t="str">
            <v>C36</v>
          </cell>
          <cell r="B487" t="str">
            <v>Joseph Ng</v>
          </cell>
          <cell r="C487" t="str">
            <v>LIQLKF</v>
          </cell>
          <cell r="E487">
            <v>36668.904120370367</v>
          </cell>
          <cell r="F487">
            <v>36678</v>
          </cell>
        </row>
        <row r="488">
          <cell r="A488" t="str">
            <v>C36</v>
          </cell>
          <cell r="B488" t="str">
            <v>Joseph Ng</v>
          </cell>
          <cell r="C488" t="str">
            <v>0LIO1P</v>
          </cell>
          <cell r="E488">
            <v>36668.904120370367</v>
          </cell>
          <cell r="F488">
            <v>36678</v>
          </cell>
        </row>
        <row r="489">
          <cell r="A489" t="str">
            <v>C36</v>
          </cell>
          <cell r="B489" t="str">
            <v>Joseph Ng</v>
          </cell>
          <cell r="C489" t="str">
            <v>MNQFM3</v>
          </cell>
          <cell r="E489">
            <v>36668.904120370367</v>
          </cell>
          <cell r="F489">
            <v>36678</v>
          </cell>
        </row>
        <row r="490">
          <cell r="A490" t="str">
            <v>C36</v>
          </cell>
          <cell r="B490" t="str">
            <v>Joseph Ng</v>
          </cell>
          <cell r="C490" t="str">
            <v>9L797P</v>
          </cell>
          <cell r="E490">
            <v>36668.904120370367</v>
          </cell>
          <cell r="F490">
            <v>36678</v>
          </cell>
        </row>
        <row r="491">
          <cell r="A491" t="str">
            <v>C42</v>
          </cell>
          <cell r="B491" t="str">
            <v>Lynn Foo</v>
          </cell>
          <cell r="C491" t="str">
            <v>MQIQLM</v>
          </cell>
          <cell r="E491">
            <v>36668.904120370367</v>
          </cell>
          <cell r="F491">
            <v>36678</v>
          </cell>
        </row>
        <row r="492">
          <cell r="A492" t="str">
            <v>C42</v>
          </cell>
          <cell r="B492" t="str">
            <v>Lynn Foo</v>
          </cell>
          <cell r="C492" t="str">
            <v>9C6NOL</v>
          </cell>
          <cell r="E492">
            <v>36668.904120370367</v>
          </cell>
          <cell r="F492">
            <v>36678</v>
          </cell>
        </row>
        <row r="493">
          <cell r="A493" t="str">
            <v>C42</v>
          </cell>
          <cell r="B493" t="str">
            <v>Lynn Foo</v>
          </cell>
          <cell r="C493" t="str">
            <v>DQI93H</v>
          </cell>
          <cell r="E493">
            <v>36668.904120370367</v>
          </cell>
          <cell r="F493">
            <v>36678</v>
          </cell>
        </row>
        <row r="494">
          <cell r="A494" t="str">
            <v>C42</v>
          </cell>
          <cell r="B494" t="str">
            <v>Lynn Foo</v>
          </cell>
          <cell r="C494" t="str">
            <v>R684LD</v>
          </cell>
          <cell r="E494">
            <v>36668.904120370367</v>
          </cell>
          <cell r="F494">
            <v>36678</v>
          </cell>
        </row>
        <row r="495">
          <cell r="A495" t="str">
            <v>C42</v>
          </cell>
          <cell r="B495" t="str">
            <v>Lynn Foo</v>
          </cell>
          <cell r="C495" t="str">
            <v>OG3DRM</v>
          </cell>
          <cell r="E495">
            <v>36668.904120370367</v>
          </cell>
          <cell r="F495">
            <v>36678</v>
          </cell>
        </row>
        <row r="496">
          <cell r="A496" t="str">
            <v>C47</v>
          </cell>
          <cell r="B496" t="str">
            <v>Joe Goh</v>
          </cell>
          <cell r="C496" t="str">
            <v>6OOM1R</v>
          </cell>
          <cell r="D496">
            <v>3.2126321792602539</v>
          </cell>
          <cell r="E496">
            <v>36668.904120370367</v>
          </cell>
          <cell r="F496">
            <v>36678</v>
          </cell>
          <cell r="G496">
            <v>36706</v>
          </cell>
          <cell r="H496" t="str">
            <v>S7702899D</v>
          </cell>
          <cell r="I496" t="str">
            <v>FANNY</v>
          </cell>
          <cell r="J496" t="str">
            <v>LIM</v>
          </cell>
        </row>
        <row r="497">
          <cell r="A497" t="str">
            <v>C47</v>
          </cell>
          <cell r="B497" t="str">
            <v>Joe Goh</v>
          </cell>
          <cell r="C497" t="str">
            <v>02PIK8</v>
          </cell>
          <cell r="D497">
            <v>3.2291667461395264</v>
          </cell>
          <cell r="E497">
            <v>36668.904120370367</v>
          </cell>
          <cell r="F497">
            <v>36678</v>
          </cell>
          <cell r="G497">
            <v>36713</v>
          </cell>
          <cell r="H497" t="str">
            <v>S7342380E</v>
          </cell>
          <cell r="I497" t="str">
            <v>NG</v>
          </cell>
          <cell r="J497" t="str">
            <v>SIEW LENG</v>
          </cell>
        </row>
        <row r="498">
          <cell r="A498" t="str">
            <v>C47</v>
          </cell>
          <cell r="B498" t="str">
            <v>Joe Goh</v>
          </cell>
          <cell r="C498" t="str">
            <v>LKBQ0D</v>
          </cell>
          <cell r="D498">
            <v>3.4556877613067627</v>
          </cell>
          <cell r="E498">
            <v>36668.904120370367</v>
          </cell>
          <cell r="F498">
            <v>36678</v>
          </cell>
          <cell r="G498">
            <v>36713</v>
          </cell>
          <cell r="H498" t="str">
            <v>S7604748J</v>
          </cell>
          <cell r="I498" t="str">
            <v>ANG</v>
          </cell>
          <cell r="J498" t="str">
            <v>CHEE KEONG</v>
          </cell>
        </row>
        <row r="499">
          <cell r="A499" t="str">
            <v>C47</v>
          </cell>
          <cell r="B499" t="str">
            <v>Joe Goh</v>
          </cell>
          <cell r="C499" t="str">
            <v>NK2E36</v>
          </cell>
          <cell r="D499">
            <v>2.7248678207397461</v>
          </cell>
          <cell r="E499">
            <v>36668.904120370367</v>
          </cell>
          <cell r="F499">
            <v>36678</v>
          </cell>
          <cell r="G499">
            <v>36714</v>
          </cell>
          <cell r="H499" t="str">
            <v>S7107286Z</v>
          </cell>
          <cell r="I499" t="str">
            <v>MOHAMED</v>
          </cell>
          <cell r="J499" t="str">
            <v>IDRIS MOHAMED</v>
          </cell>
        </row>
        <row r="500">
          <cell r="A500" t="str">
            <v>C48</v>
          </cell>
          <cell r="B500" t="str">
            <v>Doris Goh</v>
          </cell>
          <cell r="C500" t="str">
            <v>4A8OPK</v>
          </cell>
          <cell r="E500">
            <v>36668.904120370367</v>
          </cell>
          <cell r="F500">
            <v>36678</v>
          </cell>
        </row>
        <row r="501">
          <cell r="A501" t="str">
            <v>C48</v>
          </cell>
          <cell r="B501" t="str">
            <v>Doris Goh</v>
          </cell>
          <cell r="C501" t="str">
            <v>NQ6PE9</v>
          </cell>
          <cell r="E501">
            <v>36668.904120370367</v>
          </cell>
          <cell r="F501">
            <v>36678</v>
          </cell>
        </row>
        <row r="502">
          <cell r="A502" t="str">
            <v>C48</v>
          </cell>
          <cell r="B502" t="str">
            <v>Doris Goh</v>
          </cell>
          <cell r="C502" t="str">
            <v>IIA8CO</v>
          </cell>
          <cell r="E502">
            <v>36668.904120370367</v>
          </cell>
          <cell r="F502">
            <v>36678</v>
          </cell>
        </row>
        <row r="503">
          <cell r="A503" t="str">
            <v>C48</v>
          </cell>
          <cell r="B503" t="str">
            <v>Doris Goh</v>
          </cell>
          <cell r="C503" t="str">
            <v>JQ08KP</v>
          </cell>
          <cell r="E503">
            <v>36668.904120370367</v>
          </cell>
          <cell r="F503">
            <v>36678</v>
          </cell>
        </row>
        <row r="504">
          <cell r="A504" t="str">
            <v>C51</v>
          </cell>
          <cell r="B504" t="str">
            <v>Deslor Quek</v>
          </cell>
          <cell r="C504" t="str">
            <v>JAQPPJ</v>
          </cell>
          <cell r="E504">
            <v>36668.904120370367</v>
          </cell>
          <cell r="F504">
            <v>36678</v>
          </cell>
        </row>
        <row r="505">
          <cell r="A505" t="str">
            <v>C51</v>
          </cell>
          <cell r="B505" t="str">
            <v>Deslor Quek</v>
          </cell>
          <cell r="C505" t="str">
            <v>77O4KP</v>
          </cell>
          <cell r="E505">
            <v>36668.904120370367</v>
          </cell>
          <cell r="F505">
            <v>36678</v>
          </cell>
        </row>
        <row r="506">
          <cell r="A506" t="str">
            <v>C51</v>
          </cell>
          <cell r="B506" t="str">
            <v>Deslor Quek</v>
          </cell>
          <cell r="C506" t="str">
            <v>PNDEK1</v>
          </cell>
          <cell r="E506">
            <v>36668.904120370367</v>
          </cell>
          <cell r="F506">
            <v>36678</v>
          </cell>
        </row>
        <row r="507">
          <cell r="A507" t="str">
            <v>C51</v>
          </cell>
          <cell r="B507" t="str">
            <v>Deslor Quek</v>
          </cell>
          <cell r="C507" t="str">
            <v>82LJAQ</v>
          </cell>
          <cell r="E507">
            <v>36668.904120370367</v>
          </cell>
          <cell r="F507">
            <v>36678</v>
          </cell>
        </row>
        <row r="508">
          <cell r="A508" t="str">
            <v>C88</v>
          </cell>
          <cell r="B508" t="str">
            <v>Nicholas Goh</v>
          </cell>
          <cell r="C508" t="str">
            <v>7BQD13</v>
          </cell>
          <cell r="D508">
            <v>2.9712302684783936</v>
          </cell>
          <cell r="E508">
            <v>36668.904120370367</v>
          </cell>
          <cell r="F508">
            <v>36678</v>
          </cell>
          <cell r="G508">
            <v>36691</v>
          </cell>
          <cell r="I508" t="str">
            <v>HOW</v>
          </cell>
          <cell r="J508" t="str">
            <v>JANN</v>
          </cell>
        </row>
        <row r="509">
          <cell r="A509" t="str">
            <v>C88</v>
          </cell>
          <cell r="B509" t="str">
            <v>Nicholas Goh</v>
          </cell>
          <cell r="C509" t="str">
            <v>2QRMM0</v>
          </cell>
          <cell r="D509">
            <v>2.6058201789855957</v>
          </cell>
          <cell r="E509">
            <v>36668.904120370367</v>
          </cell>
          <cell r="F509">
            <v>36678</v>
          </cell>
          <cell r="G509">
            <v>36707</v>
          </cell>
          <cell r="I509" t="str">
            <v>DAVID</v>
          </cell>
          <cell r="J509" t="str">
            <v>YEO</v>
          </cell>
        </row>
        <row r="510">
          <cell r="A510" t="str">
            <v>C88</v>
          </cell>
          <cell r="B510" t="str">
            <v>Nicholas Goh</v>
          </cell>
          <cell r="C510" t="str">
            <v>PB3E1L</v>
          </cell>
          <cell r="E510">
            <v>36668.904120370367</v>
          </cell>
          <cell r="F510">
            <v>36678</v>
          </cell>
        </row>
        <row r="511">
          <cell r="A511" t="str">
            <v>C88</v>
          </cell>
          <cell r="B511" t="str">
            <v>Nicholas Goh</v>
          </cell>
          <cell r="C511" t="str">
            <v>GPQL5L</v>
          </cell>
          <cell r="E511">
            <v>36668.904120370367</v>
          </cell>
          <cell r="F511">
            <v>36678</v>
          </cell>
        </row>
        <row r="512">
          <cell r="A512" t="str">
            <v>C88</v>
          </cell>
          <cell r="B512" t="str">
            <v>Nicholas Goh</v>
          </cell>
          <cell r="C512" t="str">
            <v>80Q87N</v>
          </cell>
          <cell r="E512">
            <v>36668.904120370367</v>
          </cell>
          <cell r="F512">
            <v>36678</v>
          </cell>
        </row>
        <row r="513">
          <cell r="A513" t="str">
            <v>C89</v>
          </cell>
          <cell r="B513" t="str">
            <v>Patrick Tan</v>
          </cell>
          <cell r="C513" t="str">
            <v>0B7LG4</v>
          </cell>
          <cell r="E513">
            <v>36668.904120370367</v>
          </cell>
          <cell r="F513">
            <v>36678</v>
          </cell>
        </row>
        <row r="514">
          <cell r="A514" t="str">
            <v>C89</v>
          </cell>
          <cell r="B514" t="str">
            <v>Patrick Tan</v>
          </cell>
          <cell r="C514" t="str">
            <v>POL0LP</v>
          </cell>
          <cell r="E514">
            <v>36668.904120370367</v>
          </cell>
          <cell r="F514">
            <v>36678</v>
          </cell>
        </row>
        <row r="515">
          <cell r="A515" t="str">
            <v>C89</v>
          </cell>
          <cell r="B515" t="str">
            <v>Patrick Tan</v>
          </cell>
          <cell r="C515" t="str">
            <v>FMK5E0</v>
          </cell>
          <cell r="E515">
            <v>36668.904120370367</v>
          </cell>
          <cell r="F515">
            <v>36678</v>
          </cell>
        </row>
        <row r="516">
          <cell r="A516" t="str">
            <v>C89</v>
          </cell>
          <cell r="B516" t="str">
            <v>Patrick Tan</v>
          </cell>
          <cell r="C516" t="str">
            <v>E6NQMM</v>
          </cell>
          <cell r="E516">
            <v>36668.904120370367</v>
          </cell>
          <cell r="F516">
            <v>36678</v>
          </cell>
        </row>
        <row r="517">
          <cell r="A517" t="str">
            <v>C90</v>
          </cell>
          <cell r="B517" t="str">
            <v>Ken Teo</v>
          </cell>
          <cell r="C517" t="str">
            <v>0HOM2L</v>
          </cell>
          <cell r="E517">
            <v>36668.904120370367</v>
          </cell>
          <cell r="F517">
            <v>36678</v>
          </cell>
        </row>
        <row r="518">
          <cell r="A518" t="str">
            <v>C90</v>
          </cell>
          <cell r="B518" t="str">
            <v>Ken Teo</v>
          </cell>
          <cell r="C518" t="str">
            <v>J326PN</v>
          </cell>
          <cell r="E518">
            <v>36668.904120370367</v>
          </cell>
          <cell r="F518">
            <v>36678</v>
          </cell>
        </row>
        <row r="519">
          <cell r="A519" t="str">
            <v>C90</v>
          </cell>
          <cell r="B519" t="str">
            <v>Ken Teo</v>
          </cell>
          <cell r="C519" t="str">
            <v>KADEJP</v>
          </cell>
          <cell r="E519">
            <v>36668.904120370367</v>
          </cell>
          <cell r="F519">
            <v>36678</v>
          </cell>
        </row>
        <row r="520">
          <cell r="A520" t="str">
            <v>C91</v>
          </cell>
          <cell r="B520" t="str">
            <v>Benny Neo</v>
          </cell>
          <cell r="C520" t="str">
            <v>5QC5NB</v>
          </cell>
          <cell r="D520">
            <v>2.8885581493377686</v>
          </cell>
          <cell r="E520">
            <v>36668.904120370367</v>
          </cell>
          <cell r="F520">
            <v>36678</v>
          </cell>
          <cell r="G520">
            <v>36723</v>
          </cell>
          <cell r="I520" t="str">
            <v>LIM</v>
          </cell>
          <cell r="J520" t="str">
            <v>GARY</v>
          </cell>
        </row>
        <row r="521">
          <cell r="A521" t="str">
            <v>C91</v>
          </cell>
          <cell r="B521" t="str">
            <v>Benny Neo</v>
          </cell>
          <cell r="C521" t="str">
            <v>6MKAD8</v>
          </cell>
          <cell r="E521">
            <v>36668.904120370367</v>
          </cell>
          <cell r="F521">
            <v>36678</v>
          </cell>
        </row>
        <row r="522">
          <cell r="A522" t="str">
            <v>C91</v>
          </cell>
          <cell r="B522" t="str">
            <v>Benny Neo</v>
          </cell>
          <cell r="C522" t="str">
            <v>J767OL</v>
          </cell>
          <cell r="E522">
            <v>36668.904120370367</v>
          </cell>
          <cell r="F522">
            <v>36678</v>
          </cell>
        </row>
        <row r="523">
          <cell r="A523" t="str">
            <v>C91</v>
          </cell>
          <cell r="B523" t="str">
            <v>Benny Neo</v>
          </cell>
          <cell r="C523" t="str">
            <v>MK52PB</v>
          </cell>
          <cell r="E523">
            <v>36668.904120370367</v>
          </cell>
          <cell r="F523">
            <v>36678</v>
          </cell>
        </row>
        <row r="524">
          <cell r="A524" t="str">
            <v>C93</v>
          </cell>
          <cell r="B524" t="str">
            <v>Nikki Koh</v>
          </cell>
          <cell r="C524" t="str">
            <v>7BOM3N</v>
          </cell>
          <cell r="D524">
            <v>3.6359126567840576</v>
          </cell>
          <cell r="E524">
            <v>36668.904120370367</v>
          </cell>
          <cell r="F524">
            <v>36678</v>
          </cell>
          <cell r="G524">
            <v>36691</v>
          </cell>
          <cell r="H524" t="str">
            <v>S7235996H</v>
          </cell>
          <cell r="I524" t="str">
            <v>HWEE-MIN</v>
          </cell>
          <cell r="J524" t="str">
            <v>LIM</v>
          </cell>
        </row>
        <row r="525">
          <cell r="A525" t="str">
            <v>C93</v>
          </cell>
          <cell r="B525" t="str">
            <v>Nikki Koh</v>
          </cell>
          <cell r="C525" t="str">
            <v>0E1HBO</v>
          </cell>
          <cell r="E525">
            <v>36668.904120370367</v>
          </cell>
          <cell r="F525">
            <v>36678</v>
          </cell>
        </row>
        <row r="526">
          <cell r="A526" t="str">
            <v>C93</v>
          </cell>
          <cell r="B526" t="str">
            <v>Nikki Koh</v>
          </cell>
          <cell r="C526" t="str">
            <v>KOGG49</v>
          </cell>
          <cell r="E526">
            <v>36668.904120370367</v>
          </cell>
          <cell r="F526">
            <v>36678</v>
          </cell>
        </row>
        <row r="527">
          <cell r="A527" t="str">
            <v>C94</v>
          </cell>
          <cell r="B527" t="str">
            <v>Chia Mei Mun</v>
          </cell>
          <cell r="C527" t="str">
            <v>GM44MC</v>
          </cell>
          <cell r="D527">
            <v>3.4606480598449707</v>
          </cell>
          <cell r="E527">
            <v>36668.904120370367</v>
          </cell>
          <cell r="F527">
            <v>36678</v>
          </cell>
          <cell r="G527">
            <v>36696</v>
          </cell>
          <cell r="I527" t="str">
            <v>SYED OMAR</v>
          </cell>
          <cell r="J527" t="str">
            <v>SYED AHMAD</v>
          </cell>
        </row>
        <row r="528">
          <cell r="A528" t="str">
            <v>C94</v>
          </cell>
          <cell r="B528" t="str">
            <v>Chia Mei Mun</v>
          </cell>
          <cell r="C528" t="str">
            <v>IQ5ONK</v>
          </cell>
          <cell r="E528">
            <v>36668.904120370367</v>
          </cell>
          <cell r="F528">
            <v>36678</v>
          </cell>
        </row>
        <row r="529">
          <cell r="A529" t="str">
            <v>C94</v>
          </cell>
          <cell r="B529" t="str">
            <v>Chia Mei Mun</v>
          </cell>
          <cell r="C529" t="str">
            <v>Q1Q265</v>
          </cell>
          <cell r="E529">
            <v>36668.904120370367</v>
          </cell>
          <cell r="F529">
            <v>36678</v>
          </cell>
        </row>
        <row r="530">
          <cell r="A530" t="str">
            <v>C95</v>
          </cell>
          <cell r="B530" t="str">
            <v>Charles Tang</v>
          </cell>
          <cell r="C530" t="str">
            <v>COOJ0E</v>
          </cell>
          <cell r="E530">
            <v>36668.904120370367</v>
          </cell>
          <cell r="F530">
            <v>36678</v>
          </cell>
        </row>
        <row r="531">
          <cell r="A531" t="str">
            <v>C95</v>
          </cell>
          <cell r="B531" t="str">
            <v>Charles Tang</v>
          </cell>
          <cell r="C531" t="str">
            <v>DPRPQL</v>
          </cell>
          <cell r="E531">
            <v>36668.904120370367</v>
          </cell>
          <cell r="F531">
            <v>36678</v>
          </cell>
        </row>
        <row r="532">
          <cell r="A532" t="str">
            <v>C95</v>
          </cell>
          <cell r="B532" t="str">
            <v>Charles Tang</v>
          </cell>
          <cell r="C532" t="str">
            <v>PQO5KF</v>
          </cell>
          <cell r="E532">
            <v>36668.904120370367</v>
          </cell>
          <cell r="F532">
            <v>36678</v>
          </cell>
        </row>
        <row r="533">
          <cell r="A533" t="str">
            <v>C96</v>
          </cell>
          <cell r="B533" t="str">
            <v>Vincent Tey</v>
          </cell>
          <cell r="C533" t="str">
            <v>12G911</v>
          </cell>
          <cell r="E533">
            <v>36668.904120370367</v>
          </cell>
          <cell r="F533">
            <v>36678</v>
          </cell>
        </row>
        <row r="534">
          <cell r="A534" t="str">
            <v>C96</v>
          </cell>
          <cell r="B534" t="str">
            <v>Vincent Tey</v>
          </cell>
          <cell r="C534" t="str">
            <v>3QLKBL</v>
          </cell>
          <cell r="E534">
            <v>36668.904120370367</v>
          </cell>
          <cell r="F534">
            <v>36678</v>
          </cell>
        </row>
        <row r="535">
          <cell r="A535" t="str">
            <v>C96</v>
          </cell>
          <cell r="B535" t="str">
            <v>Vincent Tey</v>
          </cell>
          <cell r="C535" t="str">
            <v>O7OOQ8</v>
          </cell>
          <cell r="E535">
            <v>36668.904120370367</v>
          </cell>
          <cell r="F535">
            <v>36678</v>
          </cell>
        </row>
        <row r="536">
          <cell r="A536" t="str">
            <v>C97</v>
          </cell>
          <cell r="B536" t="str">
            <v>Luke Liow</v>
          </cell>
          <cell r="C536" t="str">
            <v>JMPQJK</v>
          </cell>
          <cell r="D536">
            <v>2.7182538509368896</v>
          </cell>
          <cell r="E536">
            <v>36668.904120370367</v>
          </cell>
          <cell r="F536">
            <v>36678</v>
          </cell>
          <cell r="G536">
            <v>36698</v>
          </cell>
          <cell r="I536" t="str">
            <v>TAN</v>
          </cell>
          <cell r="J536" t="str">
            <v>MEI WEI FLORENCE</v>
          </cell>
        </row>
        <row r="537">
          <cell r="A537" t="str">
            <v>C97</v>
          </cell>
          <cell r="B537" t="str">
            <v>Luke Liow</v>
          </cell>
          <cell r="C537" t="str">
            <v>O22PNO</v>
          </cell>
          <cell r="D537">
            <v>2.6008598804473877</v>
          </cell>
          <cell r="E537">
            <v>36668.904120370367</v>
          </cell>
          <cell r="F537">
            <v>36678</v>
          </cell>
          <cell r="G537">
            <v>36721</v>
          </cell>
          <cell r="I537" t="str">
            <v>ANNE</v>
          </cell>
          <cell r="J537" t="str">
            <v>CHNG SWEE NOI</v>
          </cell>
        </row>
        <row r="538">
          <cell r="A538" t="str">
            <v>C97</v>
          </cell>
          <cell r="B538" t="str">
            <v>Luke Liow</v>
          </cell>
          <cell r="C538" t="str">
            <v>G67KKD</v>
          </cell>
          <cell r="E538">
            <v>36668.904120370367</v>
          </cell>
          <cell r="F538">
            <v>36678</v>
          </cell>
        </row>
        <row r="539">
          <cell r="A539" t="str">
            <v>C97</v>
          </cell>
          <cell r="B539" t="str">
            <v>Luke Liow</v>
          </cell>
          <cell r="C539" t="str">
            <v>3GGNKP</v>
          </cell>
          <cell r="E539">
            <v>36668.904120370367</v>
          </cell>
          <cell r="F539">
            <v>36678</v>
          </cell>
        </row>
        <row r="540">
          <cell r="A540" t="str">
            <v>C97</v>
          </cell>
          <cell r="B540" t="str">
            <v>Luke Liow</v>
          </cell>
          <cell r="C540" t="str">
            <v>IBONLJ</v>
          </cell>
          <cell r="E540">
            <v>36668.904120370367</v>
          </cell>
          <cell r="F540">
            <v>36678</v>
          </cell>
        </row>
        <row r="541">
          <cell r="A541" t="str">
            <v>C98</v>
          </cell>
          <cell r="B541" t="str">
            <v>Samuel Tan</v>
          </cell>
          <cell r="C541" t="str">
            <v>9BP4G1</v>
          </cell>
          <cell r="E541">
            <v>36668.904120370367</v>
          </cell>
          <cell r="F541">
            <v>36678</v>
          </cell>
        </row>
        <row r="542">
          <cell r="A542" t="str">
            <v>C98</v>
          </cell>
          <cell r="B542" t="str">
            <v>Samuel Tan</v>
          </cell>
          <cell r="C542" t="str">
            <v>J7JKO9</v>
          </cell>
          <cell r="E542">
            <v>36668.904120370367</v>
          </cell>
          <cell r="F542">
            <v>36678</v>
          </cell>
        </row>
        <row r="543">
          <cell r="A543" t="str">
            <v>C98</v>
          </cell>
          <cell r="B543" t="str">
            <v>Samuel Tan</v>
          </cell>
          <cell r="C543" t="str">
            <v>GINKG0</v>
          </cell>
          <cell r="E543">
            <v>36668.904120370367</v>
          </cell>
          <cell r="F543">
            <v>36678</v>
          </cell>
        </row>
        <row r="544">
          <cell r="A544" t="str">
            <v>C99</v>
          </cell>
          <cell r="B544" t="str">
            <v>Ng Teck Hong</v>
          </cell>
          <cell r="C544" t="str">
            <v>LI3Q6N</v>
          </cell>
          <cell r="E544">
            <v>36668.904120370367</v>
          </cell>
          <cell r="F544">
            <v>36678</v>
          </cell>
        </row>
        <row r="545">
          <cell r="A545" t="str">
            <v>C99</v>
          </cell>
          <cell r="B545" t="str">
            <v>Ng Teck Hong</v>
          </cell>
          <cell r="C545" t="str">
            <v>GAQIKK</v>
          </cell>
          <cell r="E545">
            <v>36668.904120370367</v>
          </cell>
          <cell r="F545">
            <v>36678</v>
          </cell>
        </row>
        <row r="546">
          <cell r="A546" t="str">
            <v>C99</v>
          </cell>
          <cell r="B546" t="str">
            <v>Ng Teck Hong</v>
          </cell>
          <cell r="C546" t="str">
            <v>PQQGBM</v>
          </cell>
          <cell r="E546">
            <v>36668.904120370367</v>
          </cell>
          <cell r="F546">
            <v>36678</v>
          </cell>
        </row>
        <row r="547">
          <cell r="A547" t="str">
            <v>G01</v>
          </cell>
          <cell r="B547" t="str">
            <v>Peter Tan</v>
          </cell>
          <cell r="C547" t="str">
            <v>CRPQLM</v>
          </cell>
          <cell r="D547">
            <v>3.2969577312469482</v>
          </cell>
          <cell r="E547">
            <v>36668.904120370367</v>
          </cell>
          <cell r="F547">
            <v>36678</v>
          </cell>
          <cell r="G547">
            <v>36686</v>
          </cell>
          <cell r="I547" t="str">
            <v>TAY</v>
          </cell>
          <cell r="J547" t="str">
            <v>MEIHONG, LINDA</v>
          </cell>
        </row>
        <row r="548">
          <cell r="A548" t="str">
            <v>G01</v>
          </cell>
          <cell r="B548" t="str">
            <v>Peter Tan</v>
          </cell>
          <cell r="C548" t="str">
            <v>I6DLPI</v>
          </cell>
          <cell r="E548">
            <v>36668.904120370367</v>
          </cell>
          <cell r="F548">
            <v>36678</v>
          </cell>
        </row>
        <row r="549">
          <cell r="A549" t="str">
            <v>G01</v>
          </cell>
          <cell r="B549" t="str">
            <v>Peter Tan</v>
          </cell>
          <cell r="C549" t="str">
            <v>GG3QAC</v>
          </cell>
          <cell r="E549">
            <v>36668.904120370367</v>
          </cell>
          <cell r="F549">
            <v>36678</v>
          </cell>
        </row>
        <row r="550">
          <cell r="A550" t="str">
            <v>G02</v>
          </cell>
          <cell r="B550" t="str">
            <v>Desmond Chia</v>
          </cell>
          <cell r="C550" t="str">
            <v>E3Q0HQ</v>
          </cell>
          <cell r="D550">
            <v>2.9117064476013184</v>
          </cell>
          <cell r="E550">
            <v>36668.904120370367</v>
          </cell>
          <cell r="F550">
            <v>36678</v>
          </cell>
          <cell r="G550">
            <v>36686</v>
          </cell>
          <cell r="I550" t="str">
            <v>JASON B.K.</v>
          </cell>
          <cell r="J550" t="str">
            <v>SOON</v>
          </cell>
        </row>
        <row r="551">
          <cell r="A551" t="str">
            <v>G02</v>
          </cell>
          <cell r="B551" t="str">
            <v>Desmond Chia</v>
          </cell>
          <cell r="C551" t="str">
            <v>D3CC75</v>
          </cell>
          <cell r="E551">
            <v>36668.904120370367</v>
          </cell>
          <cell r="F551">
            <v>36678</v>
          </cell>
        </row>
        <row r="552">
          <cell r="A552" t="str">
            <v>G02</v>
          </cell>
          <cell r="B552" t="str">
            <v>Desmond Chia</v>
          </cell>
          <cell r="C552" t="str">
            <v>F4K08L</v>
          </cell>
          <cell r="E552">
            <v>36668.904120370367</v>
          </cell>
          <cell r="F552">
            <v>36678</v>
          </cell>
        </row>
        <row r="553">
          <cell r="A553" t="str">
            <v>G03</v>
          </cell>
          <cell r="B553" t="str">
            <v>Jarsonn Chua</v>
          </cell>
          <cell r="C553" t="str">
            <v>0880CM</v>
          </cell>
          <cell r="E553">
            <v>36668.904120370367</v>
          </cell>
          <cell r="F553">
            <v>36678</v>
          </cell>
        </row>
        <row r="554">
          <cell r="A554" t="str">
            <v>G03</v>
          </cell>
          <cell r="B554" t="str">
            <v>Jarsonn Chua</v>
          </cell>
          <cell r="C554" t="str">
            <v>LB6PIF</v>
          </cell>
          <cell r="E554">
            <v>36668.904120370367</v>
          </cell>
          <cell r="F554">
            <v>36678</v>
          </cell>
        </row>
        <row r="555">
          <cell r="A555" t="str">
            <v>G03</v>
          </cell>
          <cell r="B555" t="str">
            <v>Jarsonn Chua</v>
          </cell>
          <cell r="C555" t="str">
            <v>4GMLQ8</v>
          </cell>
          <cell r="E555">
            <v>36668.904120370367</v>
          </cell>
          <cell r="F555">
            <v>36678</v>
          </cell>
        </row>
        <row r="556">
          <cell r="A556" t="str">
            <v>G03</v>
          </cell>
          <cell r="B556" t="str">
            <v>Jarsonn Chua</v>
          </cell>
          <cell r="C556" t="str">
            <v>G3POFQ</v>
          </cell>
          <cell r="E556">
            <v>36668.904120370367</v>
          </cell>
          <cell r="F556">
            <v>36678</v>
          </cell>
        </row>
        <row r="557">
          <cell r="A557" t="str">
            <v>G03</v>
          </cell>
          <cell r="B557" t="str">
            <v>Jarsonn Chua</v>
          </cell>
          <cell r="C557" t="str">
            <v>8ROIFR</v>
          </cell>
          <cell r="E557">
            <v>36668.904120370367</v>
          </cell>
          <cell r="F557">
            <v>36678</v>
          </cell>
        </row>
        <row r="558">
          <cell r="A558" t="str">
            <v>G04</v>
          </cell>
          <cell r="B558" t="str">
            <v>Jack Lum</v>
          </cell>
          <cell r="C558" t="str">
            <v>6JKMQA</v>
          </cell>
          <cell r="D558">
            <v>3.3366401195526123</v>
          </cell>
          <cell r="E558">
            <v>36668.904120370367</v>
          </cell>
          <cell r="F558">
            <v>36678</v>
          </cell>
          <cell r="G558">
            <v>36700</v>
          </cell>
          <cell r="I558" t="str">
            <v>MARSLI, MEI-PIN</v>
          </cell>
          <cell r="J558" t="str">
            <v>LOW</v>
          </cell>
        </row>
        <row r="559">
          <cell r="A559" t="str">
            <v>G04</v>
          </cell>
          <cell r="B559" t="str">
            <v>Jack Lum</v>
          </cell>
          <cell r="C559" t="str">
            <v>NLM7O1</v>
          </cell>
          <cell r="D559">
            <v>2.4917328357696533</v>
          </cell>
          <cell r="E559">
            <v>36668.904120370367</v>
          </cell>
          <cell r="F559">
            <v>36678</v>
          </cell>
          <cell r="G559">
            <v>36703</v>
          </cell>
          <cell r="I559" t="str">
            <v>KWENGKWOK</v>
          </cell>
          <cell r="J559" t="str">
            <v>LEONG</v>
          </cell>
        </row>
        <row r="560">
          <cell r="A560" t="str">
            <v>G04</v>
          </cell>
          <cell r="B560" t="str">
            <v>Jack Lum</v>
          </cell>
          <cell r="C560" t="str">
            <v>OEMGHD</v>
          </cell>
          <cell r="E560">
            <v>36668.904120370367</v>
          </cell>
          <cell r="F560">
            <v>36678</v>
          </cell>
        </row>
        <row r="561">
          <cell r="A561" t="str">
            <v>G04</v>
          </cell>
          <cell r="B561" t="str">
            <v>Jack Lum</v>
          </cell>
          <cell r="C561" t="str">
            <v>D6N5QD</v>
          </cell>
          <cell r="E561">
            <v>36668.904120370367</v>
          </cell>
          <cell r="F561">
            <v>36678</v>
          </cell>
        </row>
        <row r="562">
          <cell r="A562" t="str">
            <v>G05</v>
          </cell>
          <cell r="B562" t="str">
            <v>Christopher Henson</v>
          </cell>
          <cell r="C562" t="str">
            <v>QI00EO</v>
          </cell>
          <cell r="D562">
            <v>3.232473611831665</v>
          </cell>
          <cell r="E562">
            <v>36668.904120370367</v>
          </cell>
          <cell r="F562">
            <v>36678</v>
          </cell>
          <cell r="G562">
            <v>36684</v>
          </cell>
          <cell r="I562" t="str">
            <v>KEAN HONG</v>
          </cell>
          <cell r="J562" t="str">
            <v>NG</v>
          </cell>
        </row>
        <row r="563">
          <cell r="A563" t="str">
            <v>G05</v>
          </cell>
          <cell r="B563" t="str">
            <v>Christopher Henson</v>
          </cell>
          <cell r="C563" t="str">
            <v>KH9CL4</v>
          </cell>
          <cell r="D563">
            <v>3.5830025672912598</v>
          </cell>
          <cell r="E563">
            <v>36668.904120370367</v>
          </cell>
          <cell r="F563">
            <v>36678</v>
          </cell>
          <cell r="G563">
            <v>36685</v>
          </cell>
          <cell r="I563" t="str">
            <v>JESLINE</v>
          </cell>
          <cell r="J563" t="str">
            <v>LIM SIOK LIN</v>
          </cell>
        </row>
        <row r="564">
          <cell r="A564" t="str">
            <v>G05</v>
          </cell>
          <cell r="B564" t="str">
            <v>Christopher Henson</v>
          </cell>
          <cell r="C564" t="str">
            <v>PJD5Q1</v>
          </cell>
          <cell r="D564">
            <v>3.2175924777984619</v>
          </cell>
          <cell r="E564">
            <v>36668.904120370367</v>
          </cell>
          <cell r="F564">
            <v>36678</v>
          </cell>
          <cell r="G564">
            <v>36692</v>
          </cell>
          <cell r="I564" t="str">
            <v>EFFENDY</v>
          </cell>
          <cell r="J564" t="str">
            <v>ABDUL RAZAK</v>
          </cell>
        </row>
        <row r="565">
          <cell r="A565" t="str">
            <v>G05</v>
          </cell>
          <cell r="B565" t="str">
            <v>Christopher Henson</v>
          </cell>
          <cell r="C565" t="str">
            <v>4F4A0O</v>
          </cell>
          <cell r="E565">
            <v>36668.904120370367</v>
          </cell>
          <cell r="F565">
            <v>36678</v>
          </cell>
        </row>
        <row r="566">
          <cell r="A566" t="str">
            <v>G05</v>
          </cell>
          <cell r="B566" t="str">
            <v>Christopher Henson</v>
          </cell>
          <cell r="C566" t="str">
            <v>A1NNPA</v>
          </cell>
          <cell r="E566">
            <v>36668.904120370367</v>
          </cell>
          <cell r="F566">
            <v>36678</v>
          </cell>
        </row>
        <row r="567">
          <cell r="A567" t="str">
            <v>G05</v>
          </cell>
          <cell r="B567" t="str">
            <v>Christopher Henson</v>
          </cell>
          <cell r="C567" t="str">
            <v>0N0OPQ</v>
          </cell>
          <cell r="E567">
            <v>36668.904120370367</v>
          </cell>
          <cell r="F567">
            <v>36678</v>
          </cell>
        </row>
        <row r="568">
          <cell r="A568" t="str">
            <v>G06</v>
          </cell>
          <cell r="B568" t="str">
            <v>Chan Tai Seng</v>
          </cell>
          <cell r="C568" t="str">
            <v>HF48N1</v>
          </cell>
          <cell r="D568">
            <v>2.197420597076416</v>
          </cell>
          <cell r="E568">
            <v>36668.904120370367</v>
          </cell>
          <cell r="F568">
            <v>36678</v>
          </cell>
          <cell r="G568">
            <v>36700</v>
          </cell>
          <cell r="I568" t="str">
            <v>KWEI HAR</v>
          </cell>
          <cell r="J568" t="str">
            <v>CHONG</v>
          </cell>
        </row>
        <row r="569">
          <cell r="A569" t="str">
            <v>G06</v>
          </cell>
          <cell r="B569" t="str">
            <v>Chan Tai Seng</v>
          </cell>
          <cell r="C569" t="str">
            <v>7MM5A1</v>
          </cell>
          <cell r="D569">
            <v>3.8409390449523926</v>
          </cell>
          <cell r="E569">
            <v>36668.904120370367</v>
          </cell>
          <cell r="F569">
            <v>36678</v>
          </cell>
          <cell r="G569">
            <v>36711</v>
          </cell>
          <cell r="I569" t="str">
            <v>KOK KEE</v>
          </cell>
          <cell r="J569" t="str">
            <v>LIONG</v>
          </cell>
        </row>
        <row r="570">
          <cell r="A570" t="str">
            <v>G06</v>
          </cell>
          <cell r="B570" t="str">
            <v>Chan Tai Seng</v>
          </cell>
          <cell r="C570" t="str">
            <v>963MM5</v>
          </cell>
          <cell r="D570">
            <v>3.3134920597076416</v>
          </cell>
          <cell r="E570">
            <v>36668.904120370367</v>
          </cell>
          <cell r="F570">
            <v>36678</v>
          </cell>
          <cell r="G570">
            <v>36720</v>
          </cell>
          <cell r="I570" t="str">
            <v>ININ</v>
          </cell>
          <cell r="J570" t="str">
            <v>LIM</v>
          </cell>
        </row>
        <row r="571">
          <cell r="A571" t="str">
            <v>G06</v>
          </cell>
          <cell r="B571" t="str">
            <v>Chan Tai Seng</v>
          </cell>
          <cell r="C571" t="str">
            <v>IDJNFL</v>
          </cell>
          <cell r="E571">
            <v>36668.904120370367</v>
          </cell>
          <cell r="F571">
            <v>36678</v>
          </cell>
        </row>
        <row r="572">
          <cell r="A572" t="str">
            <v>G06</v>
          </cell>
          <cell r="B572" t="str">
            <v>Chan Tai Seng</v>
          </cell>
          <cell r="C572" t="str">
            <v>Q3L8M8</v>
          </cell>
          <cell r="E572">
            <v>36668.904120370367</v>
          </cell>
          <cell r="F572">
            <v>36678</v>
          </cell>
        </row>
        <row r="573">
          <cell r="A573" t="str">
            <v>G06</v>
          </cell>
          <cell r="B573" t="str">
            <v>Chan Tai Seng</v>
          </cell>
          <cell r="C573" t="str">
            <v>R0KGNJ</v>
          </cell>
          <cell r="E573">
            <v>36668.904120370367</v>
          </cell>
          <cell r="F573">
            <v>36678</v>
          </cell>
        </row>
        <row r="574">
          <cell r="A574" t="str">
            <v>G07</v>
          </cell>
          <cell r="B574" t="str">
            <v>Vanessa Chin</v>
          </cell>
          <cell r="C574" t="str">
            <v>BNCNF0</v>
          </cell>
          <cell r="D574">
            <v>2.8918650150299072</v>
          </cell>
          <cell r="E574">
            <v>36668.904120370367</v>
          </cell>
          <cell r="F574">
            <v>36678</v>
          </cell>
          <cell r="G574">
            <v>36720</v>
          </cell>
          <cell r="I574" t="str">
            <v>CHAN</v>
          </cell>
          <cell r="J574" t="str">
            <v>KONG MING</v>
          </cell>
        </row>
        <row r="575">
          <cell r="A575" t="str">
            <v>G07</v>
          </cell>
          <cell r="B575" t="str">
            <v>Vanessa Chin</v>
          </cell>
          <cell r="C575" t="str">
            <v>8DOP2K</v>
          </cell>
          <cell r="E575">
            <v>36668.904120370367</v>
          </cell>
          <cell r="F575">
            <v>36678</v>
          </cell>
        </row>
        <row r="576">
          <cell r="A576" t="str">
            <v>G07</v>
          </cell>
          <cell r="B576" t="str">
            <v>Vanessa Chin</v>
          </cell>
          <cell r="C576" t="str">
            <v>RPKFLD</v>
          </cell>
          <cell r="E576">
            <v>36668.904120370367</v>
          </cell>
          <cell r="F576">
            <v>36678</v>
          </cell>
        </row>
        <row r="577">
          <cell r="A577" t="str">
            <v>G07</v>
          </cell>
          <cell r="B577" t="str">
            <v>Vanessa Chin</v>
          </cell>
          <cell r="C577" t="str">
            <v>L98MCK</v>
          </cell>
          <cell r="E577">
            <v>36668.904120370367</v>
          </cell>
          <cell r="F577">
            <v>36678</v>
          </cell>
        </row>
        <row r="578">
          <cell r="A578" t="str">
            <v>G07</v>
          </cell>
          <cell r="B578" t="str">
            <v>Vanessa Chin</v>
          </cell>
          <cell r="C578" t="str">
            <v>CK1LAO</v>
          </cell>
          <cell r="E578">
            <v>36668.904120370367</v>
          </cell>
          <cell r="F578">
            <v>36678</v>
          </cell>
        </row>
        <row r="579">
          <cell r="A579" t="str">
            <v>G08</v>
          </cell>
          <cell r="B579" t="str">
            <v>Elson Wong</v>
          </cell>
          <cell r="C579" t="str">
            <v>4JP8Q7</v>
          </cell>
          <cell r="D579">
            <v>3.4854497909545898</v>
          </cell>
          <cell r="E579">
            <v>36668.904120370367</v>
          </cell>
          <cell r="F579">
            <v>36678</v>
          </cell>
          <cell r="G579">
            <v>36697</v>
          </cell>
          <cell r="I579" t="str">
            <v>JOHN</v>
          </cell>
          <cell r="J579" t="str">
            <v>TAN WEE SIONG</v>
          </cell>
        </row>
        <row r="580">
          <cell r="A580" t="str">
            <v>G08</v>
          </cell>
          <cell r="B580" t="str">
            <v>Elson Wong</v>
          </cell>
          <cell r="C580" t="str">
            <v>PELRQL</v>
          </cell>
          <cell r="E580">
            <v>36668.904120370367</v>
          </cell>
          <cell r="F580">
            <v>36678</v>
          </cell>
        </row>
        <row r="581">
          <cell r="A581" t="str">
            <v>G08</v>
          </cell>
          <cell r="B581" t="str">
            <v>Elson Wong</v>
          </cell>
          <cell r="C581" t="str">
            <v>NGQPEP</v>
          </cell>
          <cell r="E581">
            <v>36668.904120370367</v>
          </cell>
          <cell r="F581">
            <v>36678</v>
          </cell>
        </row>
        <row r="582">
          <cell r="A582" t="str">
            <v>G08</v>
          </cell>
          <cell r="B582" t="str">
            <v>Elson Wong</v>
          </cell>
          <cell r="C582" t="str">
            <v>O53IGM</v>
          </cell>
          <cell r="E582">
            <v>36668.904120370367</v>
          </cell>
          <cell r="F582">
            <v>36678</v>
          </cell>
        </row>
        <row r="583">
          <cell r="A583" t="str">
            <v>G08</v>
          </cell>
          <cell r="B583" t="str">
            <v>Elson Wong</v>
          </cell>
          <cell r="C583" t="str">
            <v>GP5N6K</v>
          </cell>
          <cell r="E583">
            <v>36668.904120370367</v>
          </cell>
          <cell r="F583">
            <v>36678</v>
          </cell>
        </row>
        <row r="584">
          <cell r="A584" t="str">
            <v>G09</v>
          </cell>
          <cell r="B584" t="str">
            <v>Ng Su Yin</v>
          </cell>
          <cell r="C584" t="str">
            <v>B5B36Q</v>
          </cell>
          <cell r="E584">
            <v>36668.904120370367</v>
          </cell>
          <cell r="F584">
            <v>36678</v>
          </cell>
        </row>
        <row r="585">
          <cell r="A585" t="str">
            <v>G09</v>
          </cell>
          <cell r="B585" t="str">
            <v>Ng Su Yin</v>
          </cell>
          <cell r="C585" t="str">
            <v>62Q5HD</v>
          </cell>
          <cell r="E585">
            <v>36668.904120370367</v>
          </cell>
          <cell r="F585">
            <v>36678</v>
          </cell>
        </row>
        <row r="586">
          <cell r="A586" t="str">
            <v>G09</v>
          </cell>
          <cell r="B586" t="str">
            <v>Ng Su Yin</v>
          </cell>
          <cell r="C586" t="str">
            <v>9205QQ</v>
          </cell>
          <cell r="E586">
            <v>36668.904120370367</v>
          </cell>
          <cell r="F586">
            <v>36678</v>
          </cell>
        </row>
        <row r="587">
          <cell r="A587" t="str">
            <v>G09</v>
          </cell>
          <cell r="B587" t="str">
            <v>Ng Su Yin</v>
          </cell>
          <cell r="C587" t="str">
            <v>MAJIL1</v>
          </cell>
          <cell r="E587">
            <v>36668.904120370367</v>
          </cell>
          <cell r="F587">
            <v>36678</v>
          </cell>
        </row>
        <row r="588">
          <cell r="A588" t="str">
            <v>G09</v>
          </cell>
          <cell r="B588" t="str">
            <v>Ng Su Yin</v>
          </cell>
          <cell r="C588" t="str">
            <v>QBR3RG</v>
          </cell>
          <cell r="E588">
            <v>36668.904120370367</v>
          </cell>
          <cell r="F588">
            <v>36678</v>
          </cell>
        </row>
        <row r="589">
          <cell r="A589" t="str">
            <v>G10</v>
          </cell>
          <cell r="B589" t="str">
            <v>Shirlyn Tan</v>
          </cell>
          <cell r="C589" t="str">
            <v>KP12P0</v>
          </cell>
          <cell r="E589">
            <v>36668.904120370367</v>
          </cell>
          <cell r="F589">
            <v>36678</v>
          </cell>
        </row>
        <row r="590">
          <cell r="A590" t="str">
            <v>G10</v>
          </cell>
          <cell r="B590" t="str">
            <v>Shirlyn Tan</v>
          </cell>
          <cell r="C590" t="str">
            <v>GL22RQ</v>
          </cell>
          <cell r="E590">
            <v>36668.904120370367</v>
          </cell>
          <cell r="F590">
            <v>36678</v>
          </cell>
        </row>
        <row r="591">
          <cell r="A591" t="str">
            <v>G10</v>
          </cell>
          <cell r="B591" t="str">
            <v>Shirlyn Tan</v>
          </cell>
          <cell r="C591" t="str">
            <v>8PPR4O</v>
          </cell>
          <cell r="E591">
            <v>36668.904120370367</v>
          </cell>
          <cell r="F591">
            <v>36678</v>
          </cell>
        </row>
        <row r="592">
          <cell r="A592" t="str">
            <v>G11</v>
          </cell>
          <cell r="B592" t="str">
            <v>Mike Lim</v>
          </cell>
          <cell r="C592" t="str">
            <v>08B3PM</v>
          </cell>
          <cell r="D592">
            <v>3.2043650150299072</v>
          </cell>
          <cell r="E592">
            <v>36668.904120370367</v>
          </cell>
          <cell r="F592">
            <v>36678</v>
          </cell>
          <cell r="G592">
            <v>36710</v>
          </cell>
          <cell r="I592" t="str">
            <v>ABDUL RAHMAN</v>
          </cell>
          <cell r="J592" t="str">
            <v>RAHMAN</v>
          </cell>
        </row>
        <row r="593">
          <cell r="A593" t="str">
            <v>G11</v>
          </cell>
          <cell r="B593" t="str">
            <v>Mike Lim</v>
          </cell>
          <cell r="C593" t="str">
            <v>BMC0G0</v>
          </cell>
          <cell r="D593">
            <v>2.5992064476013184</v>
          </cell>
          <cell r="E593">
            <v>36668.904120370367</v>
          </cell>
          <cell r="F593">
            <v>36678</v>
          </cell>
          <cell r="G593">
            <v>36710</v>
          </cell>
          <cell r="I593" t="str">
            <v>CHUR</v>
          </cell>
          <cell r="J593" t="str">
            <v>SOO YOUNG</v>
          </cell>
        </row>
        <row r="594">
          <cell r="A594" t="str">
            <v>G11</v>
          </cell>
          <cell r="B594" t="str">
            <v>Mike Lim</v>
          </cell>
          <cell r="C594" t="str">
            <v>EKKQ38</v>
          </cell>
          <cell r="D594">
            <v>2.470238208770752</v>
          </cell>
          <cell r="E594">
            <v>36668.904120370367</v>
          </cell>
          <cell r="F594">
            <v>36678</v>
          </cell>
          <cell r="G594">
            <v>36710</v>
          </cell>
          <cell r="I594" t="str">
            <v>AMY</v>
          </cell>
          <cell r="J594" t="str">
            <v>FOONG</v>
          </cell>
        </row>
        <row r="595">
          <cell r="A595" t="str">
            <v>G11</v>
          </cell>
          <cell r="B595" t="str">
            <v>Mike Lim</v>
          </cell>
          <cell r="C595" t="str">
            <v>KBKNQ3</v>
          </cell>
          <cell r="E595">
            <v>36668.904120370367</v>
          </cell>
          <cell r="F595">
            <v>36678</v>
          </cell>
        </row>
        <row r="596">
          <cell r="A596" t="str">
            <v>G11</v>
          </cell>
          <cell r="B596" t="str">
            <v>Mike Lim</v>
          </cell>
          <cell r="C596" t="str">
            <v>8QMQCI</v>
          </cell>
          <cell r="E596">
            <v>36668.904120370367</v>
          </cell>
          <cell r="F596">
            <v>36678</v>
          </cell>
        </row>
        <row r="597">
          <cell r="A597" t="str">
            <v>G11</v>
          </cell>
          <cell r="B597" t="str">
            <v>Mike Lim</v>
          </cell>
          <cell r="C597" t="str">
            <v>MKMOPJ</v>
          </cell>
          <cell r="E597">
            <v>36668.904120370367</v>
          </cell>
          <cell r="F597">
            <v>36678</v>
          </cell>
        </row>
        <row r="598">
          <cell r="A598" t="str">
            <v>K09</v>
          </cell>
          <cell r="B598" t="str">
            <v>Johnny Lam</v>
          </cell>
          <cell r="C598" t="str">
            <v>0O3NE1</v>
          </cell>
          <cell r="E598">
            <v>36668.904120370367</v>
          </cell>
          <cell r="F598">
            <v>36678</v>
          </cell>
        </row>
        <row r="599">
          <cell r="A599" t="str">
            <v>K09</v>
          </cell>
          <cell r="B599" t="str">
            <v>Johnny Lam</v>
          </cell>
          <cell r="C599" t="str">
            <v>JQ77E6</v>
          </cell>
          <cell r="E599">
            <v>36668.904120370367</v>
          </cell>
          <cell r="F599">
            <v>36678</v>
          </cell>
        </row>
        <row r="600">
          <cell r="A600" t="str">
            <v>K09</v>
          </cell>
          <cell r="B600" t="str">
            <v>Johnny Lam</v>
          </cell>
          <cell r="C600" t="str">
            <v>KG7Q70</v>
          </cell>
          <cell r="E600">
            <v>36668.904120370367</v>
          </cell>
          <cell r="F600">
            <v>36678</v>
          </cell>
        </row>
        <row r="601">
          <cell r="A601" t="str">
            <v>K09</v>
          </cell>
          <cell r="B601" t="str">
            <v>Johnny Lam</v>
          </cell>
          <cell r="C601" t="str">
            <v>DQ91M4</v>
          </cell>
          <cell r="E601">
            <v>36668.904120370367</v>
          </cell>
          <cell r="F601">
            <v>36678</v>
          </cell>
        </row>
        <row r="602">
          <cell r="A602" t="str">
            <v>K53</v>
          </cell>
          <cell r="B602" t="str">
            <v>Brenda Tan</v>
          </cell>
          <cell r="C602" t="str">
            <v>KPNAR9</v>
          </cell>
          <cell r="E602">
            <v>36668.904120370367</v>
          </cell>
          <cell r="F602">
            <v>36678</v>
          </cell>
        </row>
        <row r="603">
          <cell r="A603" t="str">
            <v>K53</v>
          </cell>
          <cell r="B603" t="str">
            <v>Brenda Tan</v>
          </cell>
          <cell r="C603" t="str">
            <v>6ND5AF</v>
          </cell>
          <cell r="E603">
            <v>36668.904120370367</v>
          </cell>
          <cell r="F603">
            <v>36678</v>
          </cell>
        </row>
        <row r="604">
          <cell r="A604" t="str">
            <v>K53</v>
          </cell>
          <cell r="B604" t="str">
            <v>Brenda Tan</v>
          </cell>
          <cell r="C604" t="str">
            <v>4FQLN9</v>
          </cell>
          <cell r="E604">
            <v>36668.904120370367</v>
          </cell>
          <cell r="F604">
            <v>36678</v>
          </cell>
        </row>
        <row r="605">
          <cell r="A605" t="str">
            <v>K53</v>
          </cell>
          <cell r="B605" t="str">
            <v>Brenda Tan</v>
          </cell>
          <cell r="C605" t="str">
            <v>6HQ0RK</v>
          </cell>
          <cell r="E605">
            <v>36668.904120370367</v>
          </cell>
          <cell r="F605">
            <v>36678</v>
          </cell>
        </row>
        <row r="606">
          <cell r="A606" t="str">
            <v>K72</v>
          </cell>
          <cell r="B606" t="str">
            <v>David Bock</v>
          </cell>
          <cell r="C606" t="str">
            <v>9MEEL7</v>
          </cell>
          <cell r="E606">
            <v>36668.904120370367</v>
          </cell>
          <cell r="F606">
            <v>36678</v>
          </cell>
        </row>
        <row r="607">
          <cell r="A607" t="str">
            <v>K72</v>
          </cell>
          <cell r="B607" t="str">
            <v>David Bock</v>
          </cell>
          <cell r="C607" t="str">
            <v>P6IPNF</v>
          </cell>
          <cell r="E607">
            <v>36668.904120370367</v>
          </cell>
          <cell r="F607">
            <v>36678</v>
          </cell>
        </row>
        <row r="608">
          <cell r="A608" t="str">
            <v>K72</v>
          </cell>
          <cell r="B608" t="str">
            <v>David Bock</v>
          </cell>
          <cell r="C608" t="str">
            <v>RLA98R</v>
          </cell>
          <cell r="E608">
            <v>36668.904120370367</v>
          </cell>
          <cell r="F608">
            <v>36678</v>
          </cell>
        </row>
        <row r="609">
          <cell r="A609" t="str">
            <v>K72</v>
          </cell>
          <cell r="B609" t="str">
            <v>David Bock</v>
          </cell>
          <cell r="C609" t="str">
            <v>JGJBIB</v>
          </cell>
          <cell r="E609">
            <v>36668.904120370367</v>
          </cell>
          <cell r="F609">
            <v>36678</v>
          </cell>
        </row>
        <row r="610">
          <cell r="A610" t="str">
            <v>K73</v>
          </cell>
          <cell r="B610" t="str">
            <v>Jeffrey Lim</v>
          </cell>
          <cell r="C610" t="str">
            <v>F75M0I</v>
          </cell>
          <cell r="D610">
            <v>1.8683862686157227</v>
          </cell>
          <cell r="E610">
            <v>36668.904120370367</v>
          </cell>
          <cell r="F610">
            <v>36678</v>
          </cell>
          <cell r="G610">
            <v>36693</v>
          </cell>
          <cell r="I610" t="str">
            <v>CHAN</v>
          </cell>
          <cell r="J610" t="str">
            <v>HUI YING</v>
          </cell>
        </row>
        <row r="611">
          <cell r="A611" t="str">
            <v>K73</v>
          </cell>
          <cell r="B611" t="str">
            <v>Jeffrey Lim</v>
          </cell>
          <cell r="C611" t="str">
            <v>OO0L8P</v>
          </cell>
          <cell r="E611">
            <v>36668.904120370367</v>
          </cell>
          <cell r="F611">
            <v>36678</v>
          </cell>
        </row>
        <row r="612">
          <cell r="A612" t="str">
            <v>K73</v>
          </cell>
          <cell r="B612" t="str">
            <v>Jeffrey Lim</v>
          </cell>
          <cell r="C612" t="str">
            <v>PQNK9B</v>
          </cell>
          <cell r="E612">
            <v>36668.904120370367</v>
          </cell>
          <cell r="F612">
            <v>36678</v>
          </cell>
        </row>
        <row r="613">
          <cell r="A613" t="str">
            <v>K73</v>
          </cell>
          <cell r="B613" t="str">
            <v>Jeffrey Lim</v>
          </cell>
          <cell r="C613" t="str">
            <v>Q790M5</v>
          </cell>
          <cell r="E613">
            <v>36668.904120370367</v>
          </cell>
          <cell r="F613">
            <v>36678</v>
          </cell>
        </row>
        <row r="614">
          <cell r="A614" t="str">
            <v>W04</v>
          </cell>
          <cell r="B614" t="str">
            <v>Benny Tay</v>
          </cell>
          <cell r="C614" t="str">
            <v>NDOOL4</v>
          </cell>
          <cell r="D614">
            <v>3.6392195224761963</v>
          </cell>
          <cell r="E614">
            <v>36668.904120370367</v>
          </cell>
          <cell r="F614">
            <v>36678</v>
          </cell>
          <cell r="G614">
            <v>36714</v>
          </cell>
          <cell r="I614" t="str">
            <v>TENG TENG</v>
          </cell>
          <cell r="J614" t="str">
            <v>KOH</v>
          </cell>
        </row>
        <row r="615">
          <cell r="A615" t="str">
            <v>W04</v>
          </cell>
          <cell r="B615" t="str">
            <v>Benny Tay</v>
          </cell>
          <cell r="C615" t="str">
            <v>QC5H9N</v>
          </cell>
          <cell r="E615">
            <v>36668.904120370367</v>
          </cell>
          <cell r="F615">
            <v>36678</v>
          </cell>
        </row>
        <row r="616">
          <cell r="A616" t="str">
            <v>W04</v>
          </cell>
          <cell r="B616" t="str">
            <v>Benny Tay</v>
          </cell>
          <cell r="C616" t="str">
            <v>HJQ0MR</v>
          </cell>
          <cell r="E616">
            <v>36668.904120370367</v>
          </cell>
          <cell r="F616">
            <v>36678</v>
          </cell>
        </row>
        <row r="617">
          <cell r="A617" t="str">
            <v>W04</v>
          </cell>
          <cell r="B617" t="str">
            <v>Benny Tay</v>
          </cell>
          <cell r="C617" t="str">
            <v>LLKQ7F</v>
          </cell>
          <cell r="E617">
            <v>36668.904120370367</v>
          </cell>
          <cell r="F617">
            <v>36678</v>
          </cell>
        </row>
        <row r="618">
          <cell r="A618" t="str">
            <v>W19</v>
          </cell>
          <cell r="B618" t="str">
            <v>Tricia Tan</v>
          </cell>
          <cell r="C618" t="str">
            <v>O5F1M7</v>
          </cell>
          <cell r="E618">
            <v>36668.904120370367</v>
          </cell>
          <cell r="F618">
            <v>36678</v>
          </cell>
        </row>
        <row r="619">
          <cell r="A619" t="str">
            <v>W19</v>
          </cell>
          <cell r="B619" t="str">
            <v>Tricia Tan</v>
          </cell>
          <cell r="C619" t="str">
            <v>IHGO0E</v>
          </cell>
          <cell r="E619">
            <v>36668.904120370367</v>
          </cell>
          <cell r="F619">
            <v>36678</v>
          </cell>
        </row>
        <row r="620">
          <cell r="A620" t="str">
            <v>W19</v>
          </cell>
          <cell r="B620" t="str">
            <v>Tricia Tan</v>
          </cell>
          <cell r="C620" t="str">
            <v>MP802J</v>
          </cell>
          <cell r="E620">
            <v>36668.904120370367</v>
          </cell>
          <cell r="F620">
            <v>36678</v>
          </cell>
        </row>
        <row r="621">
          <cell r="A621" t="str">
            <v>W19</v>
          </cell>
          <cell r="B621" t="str">
            <v>Tricia Tan</v>
          </cell>
          <cell r="C621" t="str">
            <v>OPKKOD</v>
          </cell>
          <cell r="E621">
            <v>36668.904120370367</v>
          </cell>
          <cell r="F621">
            <v>36678</v>
          </cell>
        </row>
        <row r="622">
          <cell r="A622" t="str">
            <v>W19</v>
          </cell>
          <cell r="B622" t="str">
            <v>Tricia Tan</v>
          </cell>
          <cell r="C622" t="str">
            <v>Q4FNLO</v>
          </cell>
          <cell r="E622">
            <v>36668.904120370367</v>
          </cell>
          <cell r="F622">
            <v>36678</v>
          </cell>
        </row>
        <row r="623">
          <cell r="A623" t="str">
            <v>W57</v>
          </cell>
          <cell r="B623" t="str">
            <v>Alfred Wong</v>
          </cell>
          <cell r="C623" t="str">
            <v>J4DQKP</v>
          </cell>
          <cell r="E623">
            <v>36668.904120370367</v>
          </cell>
          <cell r="F623">
            <v>36678</v>
          </cell>
        </row>
        <row r="624">
          <cell r="A624" t="str">
            <v>W57</v>
          </cell>
          <cell r="B624" t="str">
            <v>Alfred Wong</v>
          </cell>
          <cell r="C624" t="str">
            <v>D2BO49</v>
          </cell>
          <cell r="E624">
            <v>36668.904120370367</v>
          </cell>
          <cell r="F624">
            <v>36678</v>
          </cell>
        </row>
        <row r="625">
          <cell r="A625" t="str">
            <v>W57</v>
          </cell>
          <cell r="B625" t="str">
            <v>Alfred Wong</v>
          </cell>
          <cell r="C625" t="str">
            <v>CDLG3G</v>
          </cell>
          <cell r="E625">
            <v>36668.904120370367</v>
          </cell>
          <cell r="F625">
            <v>36678</v>
          </cell>
        </row>
        <row r="626">
          <cell r="A626" t="str">
            <v>W57</v>
          </cell>
          <cell r="B626" t="str">
            <v>Alfred Wong</v>
          </cell>
          <cell r="C626" t="str">
            <v>H74NAF</v>
          </cell>
          <cell r="E626">
            <v>36668.904120370367</v>
          </cell>
          <cell r="F626">
            <v>36678</v>
          </cell>
        </row>
        <row r="627">
          <cell r="A627" t="str">
            <v>W61</v>
          </cell>
          <cell r="B627" t="str">
            <v>Vincent Ayathuray</v>
          </cell>
          <cell r="C627" t="str">
            <v>1QLBIN</v>
          </cell>
          <cell r="E627">
            <v>36668.904120370367</v>
          </cell>
          <cell r="F627">
            <v>36678</v>
          </cell>
        </row>
        <row r="628">
          <cell r="A628" t="str">
            <v>W61</v>
          </cell>
          <cell r="B628" t="str">
            <v>Vincent Ayathuray</v>
          </cell>
          <cell r="C628" t="str">
            <v>OQM4FN</v>
          </cell>
          <cell r="E628">
            <v>36668.904120370367</v>
          </cell>
          <cell r="F628">
            <v>36678</v>
          </cell>
        </row>
        <row r="629">
          <cell r="A629" t="str">
            <v>W61</v>
          </cell>
          <cell r="B629" t="str">
            <v>Vincent Ayathuray</v>
          </cell>
          <cell r="C629" t="str">
            <v>CN83L9</v>
          </cell>
          <cell r="E629">
            <v>36668.904120370367</v>
          </cell>
          <cell r="F629">
            <v>36678</v>
          </cell>
        </row>
        <row r="630">
          <cell r="A630" t="str">
            <v>W61</v>
          </cell>
          <cell r="B630" t="str">
            <v>Vincent Ayathuray</v>
          </cell>
          <cell r="C630" t="str">
            <v>6IBMPM</v>
          </cell>
          <cell r="E630">
            <v>36668.904120370367</v>
          </cell>
          <cell r="F630">
            <v>36678</v>
          </cell>
        </row>
        <row r="631">
          <cell r="A631" t="str">
            <v>W64</v>
          </cell>
          <cell r="B631" t="str">
            <v>Nelson Lim</v>
          </cell>
          <cell r="C631" t="str">
            <v>02L44M</v>
          </cell>
          <cell r="D631">
            <v>2.6901454925537109</v>
          </cell>
          <cell r="E631">
            <v>36668.904120370367</v>
          </cell>
          <cell r="F631">
            <v>36678</v>
          </cell>
          <cell r="G631">
            <v>36681</v>
          </cell>
          <cell r="I631" t="str">
            <v>CHIANG</v>
          </cell>
          <cell r="J631" t="str">
            <v>ANNABEL</v>
          </cell>
        </row>
        <row r="632">
          <cell r="A632" t="str">
            <v>W64</v>
          </cell>
          <cell r="B632" t="str">
            <v>Nelson Lim</v>
          </cell>
          <cell r="C632" t="str">
            <v>HN3FQ3</v>
          </cell>
          <cell r="D632">
            <v>2.8207671642303467</v>
          </cell>
          <cell r="E632">
            <v>36668.904120370367</v>
          </cell>
          <cell r="F632">
            <v>36678</v>
          </cell>
          <cell r="G632">
            <v>36718</v>
          </cell>
          <cell r="I632" t="str">
            <v>SIEW LING</v>
          </cell>
          <cell r="J632" t="str">
            <v>SEAH</v>
          </cell>
        </row>
        <row r="633">
          <cell r="A633" t="str">
            <v>W64</v>
          </cell>
          <cell r="B633" t="str">
            <v>Nelson Lim</v>
          </cell>
          <cell r="C633" t="str">
            <v>QLOQEM</v>
          </cell>
          <cell r="D633">
            <v>4.0046296119689941</v>
          </cell>
          <cell r="E633">
            <v>36668.904120370367</v>
          </cell>
          <cell r="F633">
            <v>36678</v>
          </cell>
          <cell r="G633">
            <v>36726</v>
          </cell>
          <cell r="I633" t="str">
            <v>EDMUND TAN</v>
          </cell>
          <cell r="J633" t="str">
            <v>CHIN ANN</v>
          </cell>
        </row>
        <row r="634">
          <cell r="A634" t="str">
            <v>W64</v>
          </cell>
          <cell r="B634" t="str">
            <v>Nelson Lim</v>
          </cell>
          <cell r="C634" t="str">
            <v>99M7N6</v>
          </cell>
          <cell r="E634">
            <v>36668.904120370367</v>
          </cell>
          <cell r="F634">
            <v>36678</v>
          </cell>
        </row>
        <row r="635">
          <cell r="A635" t="str">
            <v>W76</v>
          </cell>
          <cell r="B635" t="str">
            <v>Rayson Seow</v>
          </cell>
          <cell r="C635" t="str">
            <v>3GKNB8</v>
          </cell>
          <cell r="E635">
            <v>36668.904120370367</v>
          </cell>
          <cell r="F635">
            <v>36678</v>
          </cell>
        </row>
        <row r="636">
          <cell r="A636" t="str">
            <v>W76</v>
          </cell>
          <cell r="B636" t="str">
            <v>Rayson Seow</v>
          </cell>
          <cell r="C636" t="str">
            <v>L5QEBA</v>
          </cell>
          <cell r="E636">
            <v>36668.904120370367</v>
          </cell>
          <cell r="F636">
            <v>36678</v>
          </cell>
        </row>
        <row r="637">
          <cell r="A637" t="str">
            <v>W76</v>
          </cell>
          <cell r="B637" t="str">
            <v>Rayson Seow</v>
          </cell>
          <cell r="C637" t="str">
            <v>3EA39I</v>
          </cell>
          <cell r="E637">
            <v>36668.904120370367</v>
          </cell>
          <cell r="F637">
            <v>36678</v>
          </cell>
        </row>
        <row r="638">
          <cell r="A638" t="str">
            <v>W76</v>
          </cell>
          <cell r="B638" t="str">
            <v>Rayson Seow</v>
          </cell>
          <cell r="C638" t="str">
            <v>KDKQ1N</v>
          </cell>
          <cell r="E638">
            <v>36668.904120370367</v>
          </cell>
          <cell r="F638">
            <v>36678</v>
          </cell>
        </row>
        <row r="639">
          <cell r="A639" t="str">
            <v>W84</v>
          </cell>
          <cell r="B639" t="str">
            <v>Tay Hwee Boon</v>
          </cell>
          <cell r="C639" t="str">
            <v>O28RE7</v>
          </cell>
          <cell r="E639">
            <v>36668.904120370367</v>
          </cell>
          <cell r="F639">
            <v>36678</v>
          </cell>
        </row>
        <row r="640">
          <cell r="A640" t="str">
            <v>W84</v>
          </cell>
          <cell r="B640" t="str">
            <v>Tay Hwee Boon</v>
          </cell>
          <cell r="C640" t="str">
            <v>KOPDIM</v>
          </cell>
          <cell r="E640">
            <v>36668.904120370367</v>
          </cell>
          <cell r="F640">
            <v>36678</v>
          </cell>
        </row>
        <row r="641">
          <cell r="A641" t="str">
            <v>W84</v>
          </cell>
          <cell r="B641" t="str">
            <v>Tay Hwee Boon</v>
          </cell>
          <cell r="C641" t="str">
            <v>DOK0Q4</v>
          </cell>
          <cell r="E641">
            <v>36668.904120370367</v>
          </cell>
          <cell r="F641">
            <v>36678</v>
          </cell>
        </row>
        <row r="642">
          <cell r="A642" t="str">
            <v>W84</v>
          </cell>
          <cell r="B642" t="str">
            <v>Tay Hwee Boon</v>
          </cell>
          <cell r="C642" t="str">
            <v>0EP5QA</v>
          </cell>
          <cell r="E642">
            <v>36668.904120370367</v>
          </cell>
          <cell r="F642">
            <v>36678</v>
          </cell>
        </row>
        <row r="643">
          <cell r="A643" t="str">
            <v>W95</v>
          </cell>
          <cell r="B643" t="str">
            <v>Wilson Lim</v>
          </cell>
          <cell r="C643" t="str">
            <v>MDQB1C</v>
          </cell>
          <cell r="D643">
            <v>1.5178571939468384</v>
          </cell>
          <cell r="E643">
            <v>36668.904120370367</v>
          </cell>
          <cell r="F643">
            <v>36678</v>
          </cell>
          <cell r="G643">
            <v>36703</v>
          </cell>
          <cell r="I643" t="str">
            <v>SITI SUJIDAH</v>
          </cell>
          <cell r="J643" t="str">
            <v>ABDULLAH</v>
          </cell>
        </row>
        <row r="644">
          <cell r="A644" t="str">
            <v>W95</v>
          </cell>
          <cell r="B644" t="str">
            <v>Wilson Lim</v>
          </cell>
          <cell r="C644" t="str">
            <v>PNO3MI</v>
          </cell>
          <cell r="E644">
            <v>36668.904120370367</v>
          </cell>
          <cell r="F644">
            <v>36678</v>
          </cell>
        </row>
        <row r="645">
          <cell r="A645" t="str">
            <v>W95</v>
          </cell>
          <cell r="B645" t="str">
            <v>Wilson Lim</v>
          </cell>
          <cell r="C645" t="str">
            <v>L25L4G</v>
          </cell>
          <cell r="E645">
            <v>36668.904120370367</v>
          </cell>
          <cell r="F645">
            <v>36678</v>
          </cell>
        </row>
        <row r="646">
          <cell r="A646" t="str">
            <v>W95</v>
          </cell>
          <cell r="B646" t="str">
            <v>Wilson Lim</v>
          </cell>
          <cell r="C646" t="str">
            <v>P3NDRM</v>
          </cell>
          <cell r="E646">
            <v>36668.904120370367</v>
          </cell>
          <cell r="F646">
            <v>36678</v>
          </cell>
        </row>
        <row r="647">
          <cell r="A647" t="str">
            <v>A01</v>
          </cell>
          <cell r="B647" t="str">
            <v>Lydia Choo</v>
          </cell>
          <cell r="C647" t="str">
            <v>QN7NO6</v>
          </cell>
          <cell r="D647">
            <v>3.3482143878936768</v>
          </cell>
          <cell r="E647">
            <v>36668.904131944444</v>
          </cell>
          <cell r="F647">
            <v>36678</v>
          </cell>
          <cell r="G647">
            <v>36717</v>
          </cell>
          <cell r="I647" t="str">
            <v>CHIA</v>
          </cell>
          <cell r="J647" t="str">
            <v>KIM LENG</v>
          </cell>
        </row>
        <row r="648">
          <cell r="A648" t="str">
            <v>A01</v>
          </cell>
          <cell r="B648" t="str">
            <v>Lydia Choo</v>
          </cell>
          <cell r="C648" t="str">
            <v>0EEHJB</v>
          </cell>
          <cell r="E648">
            <v>36668.904131944444</v>
          </cell>
          <cell r="F648">
            <v>36678</v>
          </cell>
        </row>
        <row r="649">
          <cell r="A649" t="str">
            <v>A01</v>
          </cell>
          <cell r="B649" t="str">
            <v>Lydia Choo</v>
          </cell>
          <cell r="C649" t="str">
            <v>N99G07</v>
          </cell>
          <cell r="E649">
            <v>36668.904131944444</v>
          </cell>
          <cell r="F649">
            <v>36678</v>
          </cell>
        </row>
        <row r="650">
          <cell r="A650" t="str">
            <v>A14</v>
          </cell>
          <cell r="B650" t="str">
            <v>Sam Ang</v>
          </cell>
          <cell r="C650" t="str">
            <v>G6G0M6</v>
          </cell>
          <cell r="E650">
            <v>36668.904131944444</v>
          </cell>
          <cell r="F650">
            <v>36678</v>
          </cell>
        </row>
        <row r="651">
          <cell r="A651" t="str">
            <v>A14</v>
          </cell>
          <cell r="B651" t="str">
            <v>Sam Ang</v>
          </cell>
          <cell r="C651" t="str">
            <v>RNOIJR</v>
          </cell>
          <cell r="E651">
            <v>36668.904131944444</v>
          </cell>
          <cell r="F651">
            <v>36678</v>
          </cell>
        </row>
        <row r="652">
          <cell r="A652" t="str">
            <v>A14</v>
          </cell>
          <cell r="B652" t="str">
            <v>Sam Ang</v>
          </cell>
          <cell r="C652" t="str">
            <v>M3MEQO</v>
          </cell>
          <cell r="E652">
            <v>36668.904131944444</v>
          </cell>
          <cell r="F652">
            <v>36678</v>
          </cell>
        </row>
        <row r="653">
          <cell r="A653" t="str">
            <v>A53</v>
          </cell>
          <cell r="B653" t="str">
            <v>Randy Kang</v>
          </cell>
          <cell r="C653" t="str">
            <v>LJK2KO</v>
          </cell>
          <cell r="E653">
            <v>36668.904131944444</v>
          </cell>
          <cell r="F653">
            <v>36678</v>
          </cell>
        </row>
        <row r="654">
          <cell r="A654" t="str">
            <v>A53</v>
          </cell>
          <cell r="B654" t="str">
            <v>Randy Kang</v>
          </cell>
          <cell r="C654" t="str">
            <v>MNKRKA</v>
          </cell>
          <cell r="E654">
            <v>36668.904131944444</v>
          </cell>
          <cell r="F654">
            <v>36678</v>
          </cell>
        </row>
        <row r="655">
          <cell r="A655" t="str">
            <v>A53</v>
          </cell>
          <cell r="B655" t="str">
            <v>Randy Kang</v>
          </cell>
          <cell r="C655" t="str">
            <v>9FOL3N</v>
          </cell>
          <cell r="E655">
            <v>36668.904131944444</v>
          </cell>
          <cell r="F655">
            <v>36678</v>
          </cell>
        </row>
        <row r="656">
          <cell r="A656" t="str">
            <v>A54</v>
          </cell>
          <cell r="B656" t="str">
            <v>Janet Lim</v>
          </cell>
          <cell r="C656" t="str">
            <v>48GQOC</v>
          </cell>
          <cell r="E656">
            <v>36668.904131944444</v>
          </cell>
          <cell r="F656">
            <v>36678</v>
          </cell>
        </row>
        <row r="657">
          <cell r="A657" t="str">
            <v>A54</v>
          </cell>
          <cell r="B657" t="str">
            <v>Janet Lim</v>
          </cell>
          <cell r="C657" t="str">
            <v>2PMRJM</v>
          </cell>
          <cell r="E657">
            <v>36668.904131944444</v>
          </cell>
          <cell r="F657">
            <v>36678</v>
          </cell>
        </row>
        <row r="658">
          <cell r="A658" t="str">
            <v>A54</v>
          </cell>
          <cell r="B658" t="str">
            <v>Janet Lim</v>
          </cell>
          <cell r="C658" t="str">
            <v>KK95LK</v>
          </cell>
          <cell r="E658">
            <v>36668.904131944444</v>
          </cell>
          <cell r="F658">
            <v>36678</v>
          </cell>
        </row>
        <row r="659">
          <cell r="A659" t="str">
            <v>A59</v>
          </cell>
          <cell r="B659" t="str">
            <v>Leslie Seah</v>
          </cell>
          <cell r="C659" t="str">
            <v>M382PL</v>
          </cell>
          <cell r="E659">
            <v>36668.904131944444</v>
          </cell>
          <cell r="F659">
            <v>36678</v>
          </cell>
        </row>
        <row r="660">
          <cell r="A660" t="str">
            <v>A59</v>
          </cell>
          <cell r="B660" t="str">
            <v>Leslie Seah</v>
          </cell>
          <cell r="C660" t="str">
            <v>KKMCCD</v>
          </cell>
          <cell r="E660">
            <v>36668.904131944444</v>
          </cell>
          <cell r="F660">
            <v>36678</v>
          </cell>
        </row>
        <row r="661">
          <cell r="A661" t="str">
            <v>A59</v>
          </cell>
          <cell r="B661" t="str">
            <v>Leslie Seah</v>
          </cell>
          <cell r="C661" t="str">
            <v>O4A36M</v>
          </cell>
          <cell r="E661">
            <v>36668.904131944444</v>
          </cell>
          <cell r="F661">
            <v>36678</v>
          </cell>
        </row>
        <row r="662">
          <cell r="A662" t="str">
            <v>A66</v>
          </cell>
          <cell r="B662" t="str">
            <v>Francis Chiam</v>
          </cell>
          <cell r="C662" t="str">
            <v>BJLK47</v>
          </cell>
          <cell r="E662">
            <v>36668.904131944444</v>
          </cell>
          <cell r="F662">
            <v>36678</v>
          </cell>
        </row>
        <row r="663">
          <cell r="A663" t="str">
            <v>A66</v>
          </cell>
          <cell r="B663" t="str">
            <v>Francis Chiam</v>
          </cell>
          <cell r="C663" t="str">
            <v>PH9JN5</v>
          </cell>
          <cell r="E663">
            <v>36668.904131944444</v>
          </cell>
          <cell r="F663">
            <v>36678</v>
          </cell>
        </row>
        <row r="664">
          <cell r="A664" t="str">
            <v>A66</v>
          </cell>
          <cell r="B664" t="str">
            <v>Francis Chiam</v>
          </cell>
          <cell r="C664" t="str">
            <v>55QORC</v>
          </cell>
          <cell r="E664">
            <v>36668.904131944444</v>
          </cell>
          <cell r="F664">
            <v>36678</v>
          </cell>
        </row>
        <row r="665">
          <cell r="A665" t="str">
            <v>A75</v>
          </cell>
          <cell r="B665" t="str">
            <v>Dave Choo</v>
          </cell>
          <cell r="C665" t="str">
            <v>G81GO3</v>
          </cell>
          <cell r="E665">
            <v>36668.904131944444</v>
          </cell>
          <cell r="F665">
            <v>36678</v>
          </cell>
        </row>
        <row r="666">
          <cell r="A666" t="str">
            <v>A75</v>
          </cell>
          <cell r="B666" t="str">
            <v>Dave Choo</v>
          </cell>
          <cell r="C666" t="str">
            <v>H7NK31</v>
          </cell>
          <cell r="E666">
            <v>36668.904131944444</v>
          </cell>
          <cell r="F666">
            <v>36678</v>
          </cell>
        </row>
        <row r="667">
          <cell r="A667" t="str">
            <v>A75</v>
          </cell>
          <cell r="B667" t="str">
            <v>Dave Choo</v>
          </cell>
          <cell r="C667" t="str">
            <v>EN6KJN</v>
          </cell>
          <cell r="E667">
            <v>36668.904131944444</v>
          </cell>
          <cell r="F667">
            <v>36678</v>
          </cell>
        </row>
        <row r="668">
          <cell r="A668" t="str">
            <v>A87</v>
          </cell>
          <cell r="B668" t="str">
            <v>Stanley Lim</v>
          </cell>
          <cell r="C668" t="str">
            <v>IKPMFB</v>
          </cell>
          <cell r="E668">
            <v>36668.904131944444</v>
          </cell>
          <cell r="F668">
            <v>36678</v>
          </cell>
        </row>
        <row r="669">
          <cell r="A669" t="str">
            <v>A87</v>
          </cell>
          <cell r="B669" t="str">
            <v>Stanley Lim</v>
          </cell>
          <cell r="C669" t="str">
            <v>4P5QLN</v>
          </cell>
          <cell r="E669">
            <v>36668.904131944444</v>
          </cell>
          <cell r="F669">
            <v>36678</v>
          </cell>
        </row>
        <row r="670">
          <cell r="A670" t="str">
            <v>A87</v>
          </cell>
          <cell r="B670" t="str">
            <v>Stanley Lim</v>
          </cell>
          <cell r="C670" t="str">
            <v>31NPKQ</v>
          </cell>
          <cell r="E670">
            <v>36668.904131944444</v>
          </cell>
          <cell r="F670">
            <v>36678</v>
          </cell>
        </row>
        <row r="671">
          <cell r="A671" t="str">
            <v>A96</v>
          </cell>
          <cell r="B671" t="str">
            <v>Han Seng Kheng</v>
          </cell>
          <cell r="C671" t="str">
            <v>2BMGOD</v>
          </cell>
          <cell r="E671">
            <v>36668.904131944444</v>
          </cell>
          <cell r="F671">
            <v>36678</v>
          </cell>
        </row>
        <row r="672">
          <cell r="A672" t="str">
            <v>A96</v>
          </cell>
          <cell r="B672" t="str">
            <v>Han Seng Kheng</v>
          </cell>
          <cell r="C672" t="str">
            <v>QLDI7N</v>
          </cell>
          <cell r="E672">
            <v>36668.904131944444</v>
          </cell>
          <cell r="F672">
            <v>36678</v>
          </cell>
        </row>
        <row r="673">
          <cell r="A673" t="str">
            <v>A96</v>
          </cell>
          <cell r="B673" t="str">
            <v>Han Seng Kheng</v>
          </cell>
          <cell r="C673" t="str">
            <v>FIMLGH</v>
          </cell>
          <cell r="E673">
            <v>36668.904131944444</v>
          </cell>
          <cell r="F673">
            <v>36678</v>
          </cell>
        </row>
        <row r="674">
          <cell r="A674" t="str">
            <v>A99</v>
          </cell>
          <cell r="B674" t="str">
            <v>Desmond Choo</v>
          </cell>
          <cell r="C674" t="str">
            <v>81M6AC</v>
          </cell>
          <cell r="E674">
            <v>36668.904131944444</v>
          </cell>
          <cell r="F674">
            <v>36678</v>
          </cell>
        </row>
        <row r="675">
          <cell r="A675" t="str">
            <v>A99</v>
          </cell>
          <cell r="B675" t="str">
            <v>Desmond Choo</v>
          </cell>
          <cell r="C675" t="str">
            <v>E903PE</v>
          </cell>
          <cell r="E675">
            <v>36668.904131944444</v>
          </cell>
          <cell r="F675">
            <v>36678</v>
          </cell>
        </row>
        <row r="676">
          <cell r="A676" t="str">
            <v>A99</v>
          </cell>
          <cell r="B676" t="str">
            <v>Desmond Choo</v>
          </cell>
          <cell r="C676" t="str">
            <v>K52LIM</v>
          </cell>
          <cell r="E676">
            <v>36668.904131944444</v>
          </cell>
          <cell r="F676">
            <v>36678</v>
          </cell>
        </row>
        <row r="677">
          <cell r="A677" t="str">
            <v>B14</v>
          </cell>
          <cell r="B677" t="str">
            <v>Mohd Kamal</v>
          </cell>
          <cell r="C677" t="str">
            <v>GMLMCQ</v>
          </cell>
          <cell r="E677">
            <v>36668.904131944444</v>
          </cell>
          <cell r="F677">
            <v>36678</v>
          </cell>
        </row>
        <row r="678">
          <cell r="A678" t="str">
            <v>B14</v>
          </cell>
          <cell r="B678" t="str">
            <v>Mohd Kamal</v>
          </cell>
          <cell r="C678" t="str">
            <v>2B6B2F</v>
          </cell>
          <cell r="D678">
            <v>2.4553570747375488</v>
          </cell>
          <cell r="E678">
            <v>36668.904131944444</v>
          </cell>
          <cell r="F678">
            <v>36678</v>
          </cell>
          <cell r="G678">
            <v>36692</v>
          </cell>
          <cell r="I678" t="str">
            <v>LOW</v>
          </cell>
          <cell r="J678" t="str">
            <v>BEE LIAN GERALDINE</v>
          </cell>
        </row>
        <row r="679">
          <cell r="A679" t="str">
            <v>B14</v>
          </cell>
          <cell r="B679" t="str">
            <v>Mohd Kamal</v>
          </cell>
          <cell r="C679" t="str">
            <v>5QLQ0O</v>
          </cell>
          <cell r="D679">
            <v>2.1560845375061035</v>
          </cell>
          <cell r="E679">
            <v>36668.904131944444</v>
          </cell>
          <cell r="F679">
            <v>36678</v>
          </cell>
          <cell r="G679">
            <v>36692</v>
          </cell>
          <cell r="I679" t="str">
            <v>DONALD</v>
          </cell>
          <cell r="J679" t="str">
            <v>YEO</v>
          </cell>
        </row>
        <row r="680">
          <cell r="A680" t="str">
            <v>B20</v>
          </cell>
          <cell r="B680" t="str">
            <v>Simon Ng</v>
          </cell>
          <cell r="C680" t="str">
            <v>QM87AM</v>
          </cell>
          <cell r="E680">
            <v>36668.904131944444</v>
          </cell>
          <cell r="F680">
            <v>36678</v>
          </cell>
        </row>
        <row r="681">
          <cell r="A681" t="str">
            <v>B20</v>
          </cell>
          <cell r="B681" t="str">
            <v>Simon Ng</v>
          </cell>
          <cell r="C681" t="str">
            <v>CPECNN</v>
          </cell>
          <cell r="E681">
            <v>36668.904131944444</v>
          </cell>
          <cell r="F681">
            <v>36678</v>
          </cell>
        </row>
        <row r="682">
          <cell r="A682" t="str">
            <v>B20</v>
          </cell>
          <cell r="B682" t="str">
            <v>Simon Ng</v>
          </cell>
          <cell r="C682" t="str">
            <v>R7QQRE</v>
          </cell>
          <cell r="E682">
            <v>36668.904131944444</v>
          </cell>
          <cell r="F682">
            <v>36678</v>
          </cell>
        </row>
        <row r="683">
          <cell r="A683" t="str">
            <v>B23</v>
          </cell>
          <cell r="B683" t="str">
            <v>Kevin Koh</v>
          </cell>
          <cell r="C683" t="str">
            <v>KQR0HG</v>
          </cell>
          <cell r="E683">
            <v>36668.904131944444</v>
          </cell>
          <cell r="F683">
            <v>36678</v>
          </cell>
        </row>
        <row r="684">
          <cell r="A684" t="str">
            <v>B23</v>
          </cell>
          <cell r="B684" t="str">
            <v>Kevin Koh</v>
          </cell>
          <cell r="C684" t="str">
            <v>JCL0FN</v>
          </cell>
          <cell r="E684">
            <v>36668.904131944444</v>
          </cell>
          <cell r="F684">
            <v>36678</v>
          </cell>
        </row>
        <row r="685">
          <cell r="A685" t="str">
            <v>B23</v>
          </cell>
          <cell r="B685" t="str">
            <v>Kevin Koh</v>
          </cell>
          <cell r="C685" t="str">
            <v>DL9GM8</v>
          </cell>
          <cell r="E685">
            <v>36668.904131944444</v>
          </cell>
          <cell r="F685">
            <v>36678</v>
          </cell>
        </row>
        <row r="686">
          <cell r="A686" t="str">
            <v>B38</v>
          </cell>
          <cell r="B686" t="str">
            <v>Michael Ee</v>
          </cell>
          <cell r="C686" t="str">
            <v>2GLOH6</v>
          </cell>
          <cell r="E686">
            <v>36668.904131944444</v>
          </cell>
          <cell r="F686">
            <v>36678</v>
          </cell>
        </row>
        <row r="687">
          <cell r="A687" t="str">
            <v>B38</v>
          </cell>
          <cell r="B687" t="str">
            <v>Michael Ee</v>
          </cell>
          <cell r="C687" t="str">
            <v>NEG4B0</v>
          </cell>
          <cell r="E687">
            <v>36668.904131944444</v>
          </cell>
          <cell r="F687">
            <v>36678</v>
          </cell>
        </row>
        <row r="688">
          <cell r="A688" t="str">
            <v>B38</v>
          </cell>
          <cell r="B688" t="str">
            <v>Michael Ee</v>
          </cell>
          <cell r="C688" t="str">
            <v>BOEPI0</v>
          </cell>
          <cell r="E688">
            <v>36668.904131944444</v>
          </cell>
          <cell r="F688">
            <v>36678</v>
          </cell>
        </row>
        <row r="689">
          <cell r="A689" t="str">
            <v>B39</v>
          </cell>
          <cell r="B689" t="str">
            <v>Antonio Ong</v>
          </cell>
          <cell r="C689" t="str">
            <v>D69M9A</v>
          </cell>
          <cell r="E689">
            <v>36668.904131944444</v>
          </cell>
          <cell r="F689">
            <v>36678</v>
          </cell>
        </row>
        <row r="690">
          <cell r="A690" t="str">
            <v>B39</v>
          </cell>
          <cell r="B690" t="str">
            <v>Antonio Ong</v>
          </cell>
          <cell r="C690" t="str">
            <v>JRNKPM</v>
          </cell>
          <cell r="E690">
            <v>36668.904131944444</v>
          </cell>
          <cell r="F690">
            <v>36678</v>
          </cell>
        </row>
        <row r="691">
          <cell r="A691" t="str">
            <v>B39</v>
          </cell>
          <cell r="B691" t="str">
            <v>Antonio Ong</v>
          </cell>
          <cell r="C691" t="str">
            <v>LE6EJO</v>
          </cell>
          <cell r="E691">
            <v>36668.904131944444</v>
          </cell>
          <cell r="F691">
            <v>36678</v>
          </cell>
        </row>
        <row r="692">
          <cell r="A692" t="str">
            <v>B43</v>
          </cell>
          <cell r="B692" t="str">
            <v>Esmond Ee</v>
          </cell>
          <cell r="C692" t="str">
            <v>AR0M3P</v>
          </cell>
          <cell r="E692">
            <v>36668.904131944444</v>
          </cell>
          <cell r="F692">
            <v>36678</v>
          </cell>
        </row>
        <row r="693">
          <cell r="A693" t="str">
            <v>B43</v>
          </cell>
          <cell r="B693" t="str">
            <v>Esmond Ee</v>
          </cell>
          <cell r="C693" t="str">
            <v>8A2NPC</v>
          </cell>
          <cell r="E693">
            <v>36668.904131944444</v>
          </cell>
          <cell r="F693">
            <v>36678</v>
          </cell>
        </row>
        <row r="694">
          <cell r="A694" t="str">
            <v>B43</v>
          </cell>
          <cell r="B694" t="str">
            <v>Esmond Ee</v>
          </cell>
          <cell r="C694" t="str">
            <v>3MPPMQ</v>
          </cell>
          <cell r="E694">
            <v>36668.904131944444</v>
          </cell>
          <cell r="F694">
            <v>36678</v>
          </cell>
        </row>
        <row r="695">
          <cell r="A695" t="str">
            <v>B45</v>
          </cell>
          <cell r="B695" t="str">
            <v>Kevin Yeo</v>
          </cell>
          <cell r="C695" t="str">
            <v>K6AR0Q</v>
          </cell>
          <cell r="E695">
            <v>36668.904131944444</v>
          </cell>
          <cell r="F695">
            <v>36678</v>
          </cell>
        </row>
        <row r="696">
          <cell r="A696" t="str">
            <v>B45</v>
          </cell>
          <cell r="B696" t="str">
            <v>Kevin Yeo</v>
          </cell>
          <cell r="C696" t="str">
            <v>1DQFMB</v>
          </cell>
          <cell r="E696">
            <v>36668.904131944444</v>
          </cell>
          <cell r="F696">
            <v>36678</v>
          </cell>
        </row>
        <row r="697">
          <cell r="A697" t="str">
            <v>B47</v>
          </cell>
          <cell r="B697" t="str">
            <v>Michelle Ee</v>
          </cell>
          <cell r="C697" t="str">
            <v>LOCNM6</v>
          </cell>
          <cell r="E697">
            <v>36668.904131944444</v>
          </cell>
          <cell r="F697">
            <v>36678</v>
          </cell>
        </row>
        <row r="698">
          <cell r="A698" t="str">
            <v>B47</v>
          </cell>
          <cell r="B698" t="str">
            <v>Michelle Ee</v>
          </cell>
          <cell r="C698" t="str">
            <v>FR8RKK</v>
          </cell>
          <cell r="E698">
            <v>36668.904131944444</v>
          </cell>
          <cell r="F698">
            <v>36678</v>
          </cell>
        </row>
        <row r="699">
          <cell r="A699" t="str">
            <v>B52</v>
          </cell>
          <cell r="B699" t="str">
            <v>Kenneth Yee</v>
          </cell>
          <cell r="C699" t="str">
            <v>CBDLC1</v>
          </cell>
          <cell r="E699">
            <v>36668.904131944444</v>
          </cell>
          <cell r="F699">
            <v>36678</v>
          </cell>
        </row>
        <row r="700">
          <cell r="A700" t="str">
            <v>B52</v>
          </cell>
          <cell r="B700" t="str">
            <v>Kenneth Yee</v>
          </cell>
          <cell r="C700" t="str">
            <v>PPD1K9</v>
          </cell>
          <cell r="E700">
            <v>36668.904131944444</v>
          </cell>
          <cell r="F700">
            <v>36678</v>
          </cell>
        </row>
        <row r="701">
          <cell r="A701" t="str">
            <v>B53</v>
          </cell>
          <cell r="B701" t="str">
            <v>Edwin Choo</v>
          </cell>
          <cell r="C701" t="str">
            <v>414NQ0</v>
          </cell>
          <cell r="E701">
            <v>36668.904131944444</v>
          </cell>
          <cell r="F701">
            <v>36678</v>
          </cell>
        </row>
        <row r="702">
          <cell r="A702" t="str">
            <v>B53</v>
          </cell>
          <cell r="B702" t="str">
            <v>Edwin Choo</v>
          </cell>
          <cell r="C702" t="str">
            <v>LI0PQO</v>
          </cell>
          <cell r="E702">
            <v>36668.904131944444</v>
          </cell>
          <cell r="F702">
            <v>36678</v>
          </cell>
        </row>
        <row r="703">
          <cell r="A703" t="str">
            <v>B54</v>
          </cell>
          <cell r="B703" t="str">
            <v>Simon Loh</v>
          </cell>
          <cell r="C703" t="str">
            <v>OFJO7M</v>
          </cell>
          <cell r="E703">
            <v>36668.904131944444</v>
          </cell>
          <cell r="F703">
            <v>36678</v>
          </cell>
        </row>
        <row r="704">
          <cell r="A704" t="str">
            <v>B54</v>
          </cell>
          <cell r="B704" t="str">
            <v>Simon Loh</v>
          </cell>
          <cell r="C704" t="str">
            <v>0OL7LC</v>
          </cell>
          <cell r="E704">
            <v>36668.904131944444</v>
          </cell>
          <cell r="F704">
            <v>36678</v>
          </cell>
        </row>
        <row r="705">
          <cell r="A705" t="str">
            <v>B55</v>
          </cell>
          <cell r="B705" t="str">
            <v>Leow Pit Kuan</v>
          </cell>
          <cell r="C705" t="str">
            <v>G0LLKM</v>
          </cell>
          <cell r="D705">
            <v>2.1064815521240234</v>
          </cell>
          <cell r="E705">
            <v>36668.904131944444</v>
          </cell>
          <cell r="F705">
            <v>36678</v>
          </cell>
          <cell r="G705">
            <v>36729</v>
          </cell>
          <cell r="I705" t="str">
            <v>XU</v>
          </cell>
          <cell r="J705" t="str">
            <v>LEI</v>
          </cell>
        </row>
        <row r="706">
          <cell r="A706" t="str">
            <v>B55</v>
          </cell>
          <cell r="B706" t="str">
            <v>Leow Pit Kuan</v>
          </cell>
          <cell r="C706" t="str">
            <v>61JIGG</v>
          </cell>
          <cell r="D706">
            <v>2.6421957015991211</v>
          </cell>
          <cell r="E706">
            <v>36668.904131944444</v>
          </cell>
          <cell r="F706">
            <v>36678</v>
          </cell>
          <cell r="G706">
            <v>36729</v>
          </cell>
          <cell r="I706" t="str">
            <v>WUGANG</v>
          </cell>
          <cell r="J706" t="str">
            <v>SUN</v>
          </cell>
        </row>
        <row r="707">
          <cell r="A707" t="str">
            <v>B58</v>
          </cell>
          <cell r="B707" t="str">
            <v>Victor Sim</v>
          </cell>
          <cell r="C707" t="str">
            <v>2BMILK</v>
          </cell>
          <cell r="E707">
            <v>36668.904131944444</v>
          </cell>
          <cell r="F707">
            <v>36678</v>
          </cell>
        </row>
        <row r="708">
          <cell r="A708" t="str">
            <v>B58</v>
          </cell>
          <cell r="B708" t="str">
            <v>Victor Sim</v>
          </cell>
          <cell r="C708" t="str">
            <v>3KR3AP</v>
          </cell>
          <cell r="E708">
            <v>36668.904131944444</v>
          </cell>
          <cell r="F708">
            <v>36678</v>
          </cell>
        </row>
        <row r="709">
          <cell r="A709" t="str">
            <v>B58</v>
          </cell>
          <cell r="B709" t="str">
            <v>Victor Sim</v>
          </cell>
          <cell r="C709" t="str">
            <v>K974AC</v>
          </cell>
          <cell r="E709">
            <v>36668.904131944444</v>
          </cell>
          <cell r="F709">
            <v>36678</v>
          </cell>
        </row>
        <row r="710">
          <cell r="A710" t="str">
            <v>B60</v>
          </cell>
          <cell r="B710" t="str">
            <v>Kenny Ng</v>
          </cell>
          <cell r="C710" t="str">
            <v>J7RFDM</v>
          </cell>
          <cell r="D710">
            <v>3.4540343284606934</v>
          </cell>
          <cell r="E710">
            <v>36668.904131944444</v>
          </cell>
          <cell r="F710">
            <v>36678</v>
          </cell>
          <cell r="G710">
            <v>36699</v>
          </cell>
          <cell r="H710" t="str">
            <v>S7732592A</v>
          </cell>
          <cell r="I710" t="str">
            <v>DAPHNE</v>
          </cell>
          <cell r="J710" t="str">
            <v>TAN</v>
          </cell>
        </row>
        <row r="711">
          <cell r="A711" t="str">
            <v>B60</v>
          </cell>
          <cell r="B711" t="str">
            <v>Kenny Ng</v>
          </cell>
          <cell r="C711" t="str">
            <v>ORQPMP</v>
          </cell>
          <cell r="D711">
            <v>2.9828042984008789</v>
          </cell>
          <cell r="E711">
            <v>36668.904131944444</v>
          </cell>
          <cell r="F711">
            <v>36678</v>
          </cell>
          <cell r="G711">
            <v>36701</v>
          </cell>
          <cell r="H711" t="str">
            <v>S7674400I</v>
          </cell>
          <cell r="I711" t="str">
            <v>JEFFREY</v>
          </cell>
          <cell r="J711" t="str">
            <v>NING</v>
          </cell>
        </row>
        <row r="712">
          <cell r="A712" t="str">
            <v>B73</v>
          </cell>
          <cell r="B712" t="str">
            <v>Justin Lim</v>
          </cell>
          <cell r="C712" t="str">
            <v>D1LMPE</v>
          </cell>
          <cell r="E712">
            <v>36668.904131944444</v>
          </cell>
          <cell r="F712">
            <v>36678</v>
          </cell>
        </row>
        <row r="713">
          <cell r="A713" t="str">
            <v>B73</v>
          </cell>
          <cell r="B713" t="str">
            <v>Justin Lim</v>
          </cell>
          <cell r="C713" t="str">
            <v>5139D1</v>
          </cell>
          <cell r="E713">
            <v>36668.904131944444</v>
          </cell>
          <cell r="F713">
            <v>36678</v>
          </cell>
        </row>
        <row r="714">
          <cell r="A714" t="str">
            <v>B74</v>
          </cell>
          <cell r="B714" t="str">
            <v>Raymond Low</v>
          </cell>
          <cell r="C714" t="str">
            <v>QQNH9O</v>
          </cell>
          <cell r="D714">
            <v>2.0949075222015381</v>
          </cell>
          <cell r="E714">
            <v>36668.904131944444</v>
          </cell>
          <cell r="F714">
            <v>36678</v>
          </cell>
          <cell r="G714">
            <v>36692</v>
          </cell>
          <cell r="H714" t="str">
            <v>7836921C</v>
          </cell>
          <cell r="I714" t="str">
            <v>CHEAH</v>
          </cell>
          <cell r="J714" t="str">
            <v>HUANG LI EFFENDY</v>
          </cell>
        </row>
        <row r="715">
          <cell r="A715" t="str">
            <v>B74</v>
          </cell>
          <cell r="B715" t="str">
            <v>Raymond Low</v>
          </cell>
          <cell r="C715" t="str">
            <v>5ODJQ5</v>
          </cell>
          <cell r="D715">
            <v>2.4041004180908203</v>
          </cell>
          <cell r="E715">
            <v>36668.904131944444</v>
          </cell>
          <cell r="F715">
            <v>36678</v>
          </cell>
          <cell r="G715">
            <v>36692</v>
          </cell>
          <cell r="H715" t="str">
            <v>7733733D</v>
          </cell>
          <cell r="I715" t="str">
            <v>TERRANCE</v>
          </cell>
          <cell r="J715" t="str">
            <v>WONG</v>
          </cell>
        </row>
        <row r="716">
          <cell r="A716" t="str">
            <v>B74</v>
          </cell>
          <cell r="B716" t="str">
            <v>Raymond Low</v>
          </cell>
          <cell r="C716" t="str">
            <v>L8LPJC</v>
          </cell>
          <cell r="D716">
            <v>2.4537036418914795</v>
          </cell>
          <cell r="E716">
            <v>36668.904131944444</v>
          </cell>
          <cell r="F716">
            <v>36678</v>
          </cell>
          <cell r="G716">
            <v>36692</v>
          </cell>
          <cell r="H716" t="str">
            <v>7305807D</v>
          </cell>
          <cell r="I716" t="str">
            <v>CHONG</v>
          </cell>
          <cell r="J716" t="str">
            <v>CHEE FARR</v>
          </cell>
        </row>
        <row r="717">
          <cell r="A717" t="str">
            <v>B77</v>
          </cell>
          <cell r="B717" t="str">
            <v>Tommy Phua</v>
          </cell>
          <cell r="C717" t="str">
            <v>7DHQOL</v>
          </cell>
          <cell r="E717">
            <v>36668.904131944444</v>
          </cell>
          <cell r="F717">
            <v>36678</v>
          </cell>
        </row>
        <row r="718">
          <cell r="A718" t="str">
            <v>B77</v>
          </cell>
          <cell r="B718" t="str">
            <v>Tommy Phua</v>
          </cell>
          <cell r="C718" t="str">
            <v>RMP7QL</v>
          </cell>
          <cell r="E718">
            <v>36668.904131944444</v>
          </cell>
          <cell r="F718">
            <v>36678</v>
          </cell>
        </row>
        <row r="719">
          <cell r="A719" t="str">
            <v>B80</v>
          </cell>
          <cell r="B719" t="str">
            <v>Victor Choo</v>
          </cell>
          <cell r="C719" t="str">
            <v>RMOHFO</v>
          </cell>
          <cell r="E719">
            <v>36668.904131944444</v>
          </cell>
          <cell r="F719">
            <v>36678</v>
          </cell>
        </row>
        <row r="720">
          <cell r="A720" t="str">
            <v>B80</v>
          </cell>
          <cell r="B720" t="str">
            <v>Victor Choo</v>
          </cell>
          <cell r="C720" t="str">
            <v>HFO3L9</v>
          </cell>
          <cell r="E720">
            <v>36668.904131944444</v>
          </cell>
          <cell r="F720">
            <v>36678</v>
          </cell>
        </row>
        <row r="721">
          <cell r="A721" t="str">
            <v>B86</v>
          </cell>
          <cell r="B721" t="str">
            <v>Alfred Kwong</v>
          </cell>
          <cell r="C721" t="str">
            <v>IQLRLL</v>
          </cell>
          <cell r="E721">
            <v>36668.904131944444</v>
          </cell>
          <cell r="F721">
            <v>36678</v>
          </cell>
        </row>
        <row r="722">
          <cell r="A722" t="str">
            <v>B86</v>
          </cell>
          <cell r="B722" t="str">
            <v>Alfred Kwong</v>
          </cell>
          <cell r="C722" t="str">
            <v>BNCGE7</v>
          </cell>
          <cell r="E722">
            <v>36668.904131944444</v>
          </cell>
          <cell r="F722">
            <v>36678</v>
          </cell>
        </row>
        <row r="723">
          <cell r="A723" t="str">
            <v>B86</v>
          </cell>
          <cell r="B723" t="str">
            <v>Alfred Kwong</v>
          </cell>
          <cell r="C723" t="str">
            <v>LODQ4B</v>
          </cell>
          <cell r="E723">
            <v>36668.904131944444</v>
          </cell>
          <cell r="F723">
            <v>36678</v>
          </cell>
        </row>
        <row r="724">
          <cell r="A724" t="str">
            <v>B94</v>
          </cell>
          <cell r="B724" t="str">
            <v>Anson Lim</v>
          </cell>
          <cell r="C724" t="str">
            <v>KE8DP7</v>
          </cell>
          <cell r="E724">
            <v>36668.904131944444</v>
          </cell>
          <cell r="F724">
            <v>36678</v>
          </cell>
        </row>
        <row r="725">
          <cell r="A725" t="str">
            <v>B96</v>
          </cell>
          <cell r="B725" t="str">
            <v>Kyle Tan</v>
          </cell>
          <cell r="C725" t="str">
            <v>9PO3PE</v>
          </cell>
          <cell r="D725">
            <v>3.7847223281860352</v>
          </cell>
          <cell r="E725">
            <v>36668.904131944444</v>
          </cell>
          <cell r="F725">
            <v>36678</v>
          </cell>
          <cell r="G725">
            <v>36716</v>
          </cell>
          <cell r="I725" t="str">
            <v>SARA</v>
          </cell>
          <cell r="J725" t="str">
            <v>FONG</v>
          </cell>
        </row>
        <row r="726">
          <cell r="A726" t="str">
            <v>B96</v>
          </cell>
          <cell r="B726" t="str">
            <v>Kyle Tan</v>
          </cell>
          <cell r="C726" t="str">
            <v>F4PM9N</v>
          </cell>
          <cell r="D726">
            <v>3.5135581493377686</v>
          </cell>
          <cell r="E726">
            <v>36668.904131944444</v>
          </cell>
          <cell r="F726">
            <v>36678</v>
          </cell>
          <cell r="G726">
            <v>36721</v>
          </cell>
          <cell r="I726" t="str">
            <v>KOH</v>
          </cell>
          <cell r="J726" t="str">
            <v>SEE PIN, MAVIS</v>
          </cell>
        </row>
        <row r="727">
          <cell r="A727" t="str">
            <v>B96</v>
          </cell>
          <cell r="B727" t="str">
            <v>Kyle Tan</v>
          </cell>
          <cell r="C727" t="str">
            <v>LN31QP</v>
          </cell>
          <cell r="E727">
            <v>36668.904131944444</v>
          </cell>
          <cell r="F727">
            <v>36678</v>
          </cell>
        </row>
        <row r="728">
          <cell r="A728" t="str">
            <v>B99</v>
          </cell>
          <cell r="B728" t="str">
            <v>Cedric Lim</v>
          </cell>
          <cell r="C728" t="str">
            <v>DAPEOC</v>
          </cell>
          <cell r="E728">
            <v>36668.904131944444</v>
          </cell>
          <cell r="F728">
            <v>36678</v>
          </cell>
        </row>
        <row r="729">
          <cell r="A729" t="str">
            <v>B99</v>
          </cell>
          <cell r="B729" t="str">
            <v>Cedric Lim</v>
          </cell>
          <cell r="C729" t="str">
            <v>MJ47AO</v>
          </cell>
          <cell r="E729">
            <v>36668.904131944444</v>
          </cell>
          <cell r="F729">
            <v>36678</v>
          </cell>
        </row>
        <row r="730">
          <cell r="A730" t="str">
            <v>B99</v>
          </cell>
          <cell r="B730" t="str">
            <v>Cedric Lim</v>
          </cell>
          <cell r="C730" t="str">
            <v>EKHE1B</v>
          </cell>
          <cell r="E730">
            <v>36668.904131944444</v>
          </cell>
          <cell r="F730">
            <v>36678</v>
          </cell>
        </row>
        <row r="731">
          <cell r="A731" t="str">
            <v>C06</v>
          </cell>
          <cell r="B731" t="str">
            <v>Alvin Nathan</v>
          </cell>
          <cell r="C731" t="str">
            <v>P8JO2H</v>
          </cell>
          <cell r="E731">
            <v>36668.904131944444</v>
          </cell>
          <cell r="F731">
            <v>36678</v>
          </cell>
        </row>
        <row r="732">
          <cell r="A732" t="str">
            <v>C06</v>
          </cell>
          <cell r="B732" t="str">
            <v>Alvin Nathan</v>
          </cell>
          <cell r="C732" t="str">
            <v>K9LH5Q</v>
          </cell>
          <cell r="E732">
            <v>36668.904131944444</v>
          </cell>
          <cell r="F732">
            <v>36678</v>
          </cell>
        </row>
        <row r="733">
          <cell r="A733" t="str">
            <v>C06</v>
          </cell>
          <cell r="B733" t="str">
            <v>Alvin Nathan</v>
          </cell>
          <cell r="C733" t="str">
            <v>LGGF27</v>
          </cell>
          <cell r="E733">
            <v>36668.904131944444</v>
          </cell>
          <cell r="F733">
            <v>36678</v>
          </cell>
        </row>
        <row r="734">
          <cell r="A734" t="str">
            <v>C20</v>
          </cell>
          <cell r="B734" t="str">
            <v>Sunny Sim</v>
          </cell>
          <cell r="C734" t="str">
            <v>2CQQE2</v>
          </cell>
          <cell r="E734">
            <v>36668.904131944444</v>
          </cell>
          <cell r="F734">
            <v>36678</v>
          </cell>
        </row>
        <row r="735">
          <cell r="A735" t="str">
            <v>C20</v>
          </cell>
          <cell r="B735" t="str">
            <v>Sunny Sim</v>
          </cell>
          <cell r="C735" t="str">
            <v>O92P1A</v>
          </cell>
          <cell r="E735">
            <v>36668.904131944444</v>
          </cell>
          <cell r="F735">
            <v>36678</v>
          </cell>
        </row>
        <row r="736">
          <cell r="A736" t="str">
            <v>C20</v>
          </cell>
          <cell r="B736" t="str">
            <v>Sunny Sim</v>
          </cell>
          <cell r="C736" t="str">
            <v>N4HA8C</v>
          </cell>
          <cell r="E736">
            <v>36668.904131944444</v>
          </cell>
          <cell r="F736">
            <v>36678</v>
          </cell>
        </row>
        <row r="737">
          <cell r="A737" t="str">
            <v>C26</v>
          </cell>
          <cell r="B737" t="str">
            <v>Lim Ching Ching</v>
          </cell>
          <cell r="C737" t="str">
            <v>EJO46M</v>
          </cell>
          <cell r="E737">
            <v>36668.904131944444</v>
          </cell>
          <cell r="F737">
            <v>36678</v>
          </cell>
        </row>
        <row r="738">
          <cell r="A738" t="str">
            <v>C26</v>
          </cell>
          <cell r="B738" t="str">
            <v>Lim Ching Ching</v>
          </cell>
          <cell r="C738" t="str">
            <v>P6OK5K</v>
          </cell>
          <cell r="E738">
            <v>36668.904131944444</v>
          </cell>
          <cell r="F738">
            <v>36678</v>
          </cell>
        </row>
        <row r="739">
          <cell r="A739" t="str">
            <v>C26</v>
          </cell>
          <cell r="B739" t="str">
            <v>Lim Ching Ching</v>
          </cell>
          <cell r="C739" t="str">
            <v>NPN3R4</v>
          </cell>
          <cell r="E739">
            <v>36668.904131944444</v>
          </cell>
          <cell r="F739">
            <v>36678</v>
          </cell>
        </row>
        <row r="740">
          <cell r="A740" t="str">
            <v>C35</v>
          </cell>
          <cell r="B740" t="str">
            <v>Vincent Ee</v>
          </cell>
          <cell r="C740" t="str">
            <v>2RQHFJ</v>
          </cell>
          <cell r="E740">
            <v>36668.904131944444</v>
          </cell>
          <cell r="F740">
            <v>36678</v>
          </cell>
        </row>
        <row r="741">
          <cell r="A741" t="str">
            <v>C35</v>
          </cell>
          <cell r="B741" t="str">
            <v>Vincent Ee</v>
          </cell>
          <cell r="C741" t="str">
            <v>950P2P</v>
          </cell>
          <cell r="E741">
            <v>36668.904131944444</v>
          </cell>
          <cell r="F741">
            <v>36678</v>
          </cell>
        </row>
        <row r="742">
          <cell r="A742" t="str">
            <v>C36</v>
          </cell>
          <cell r="B742" t="str">
            <v>Joseph Ng</v>
          </cell>
          <cell r="C742" t="str">
            <v>RAAA56</v>
          </cell>
          <cell r="E742">
            <v>36668.904131944444</v>
          </cell>
          <cell r="F742">
            <v>36678</v>
          </cell>
        </row>
        <row r="743">
          <cell r="A743" t="str">
            <v>C36</v>
          </cell>
          <cell r="B743" t="str">
            <v>Joseph Ng</v>
          </cell>
          <cell r="C743" t="str">
            <v>5LMGG5</v>
          </cell>
          <cell r="E743">
            <v>36668.904131944444</v>
          </cell>
          <cell r="F743">
            <v>36678</v>
          </cell>
        </row>
        <row r="744">
          <cell r="A744" t="str">
            <v>C42</v>
          </cell>
          <cell r="B744" t="str">
            <v>Lynn Foo</v>
          </cell>
          <cell r="C744" t="str">
            <v>5IQKLM</v>
          </cell>
          <cell r="E744">
            <v>36668.904131944444</v>
          </cell>
          <cell r="F744">
            <v>36678</v>
          </cell>
        </row>
        <row r="745">
          <cell r="A745" t="str">
            <v>C42</v>
          </cell>
          <cell r="B745" t="str">
            <v>Lynn Foo</v>
          </cell>
          <cell r="C745" t="str">
            <v>L7PE4B</v>
          </cell>
          <cell r="E745">
            <v>36668.904131944444</v>
          </cell>
          <cell r="F745">
            <v>36678</v>
          </cell>
        </row>
        <row r="746">
          <cell r="A746" t="str">
            <v>C42</v>
          </cell>
          <cell r="B746" t="str">
            <v>Lynn Foo</v>
          </cell>
          <cell r="C746" t="str">
            <v>K300N4</v>
          </cell>
          <cell r="E746">
            <v>36668.904131944444</v>
          </cell>
          <cell r="F746">
            <v>36678</v>
          </cell>
        </row>
        <row r="747">
          <cell r="A747" t="str">
            <v>C47</v>
          </cell>
          <cell r="B747" t="str">
            <v>Joe Goh</v>
          </cell>
          <cell r="C747" t="str">
            <v>8N0KJO</v>
          </cell>
          <cell r="D747">
            <v>3.764880895614624</v>
          </cell>
          <cell r="E747">
            <v>36668.904131944444</v>
          </cell>
          <cell r="F747">
            <v>36678</v>
          </cell>
          <cell r="G747">
            <v>36712</v>
          </cell>
          <cell r="H747" t="str">
            <v>S7600109Z</v>
          </cell>
          <cell r="I747" t="str">
            <v>KOH</v>
          </cell>
          <cell r="J747" t="str">
            <v>HWEECHING</v>
          </cell>
        </row>
        <row r="748">
          <cell r="A748" t="str">
            <v>C47</v>
          </cell>
          <cell r="B748" t="str">
            <v>Joe Goh</v>
          </cell>
          <cell r="C748" t="str">
            <v>4536OF</v>
          </cell>
          <cell r="D748">
            <v>3.0390212535858154</v>
          </cell>
          <cell r="E748">
            <v>36668.904131944444</v>
          </cell>
          <cell r="F748">
            <v>36678</v>
          </cell>
          <cell r="G748">
            <v>36712</v>
          </cell>
          <cell r="H748" t="str">
            <v>S7001226Z</v>
          </cell>
          <cell r="I748" t="str">
            <v>THUAN KOON</v>
          </cell>
          <cell r="J748" t="str">
            <v>NEW</v>
          </cell>
        </row>
        <row r="749">
          <cell r="A749" t="str">
            <v>C48</v>
          </cell>
          <cell r="B749" t="str">
            <v>Doris Goh</v>
          </cell>
          <cell r="C749" t="str">
            <v>GAQ855</v>
          </cell>
          <cell r="E749">
            <v>36668.904131944444</v>
          </cell>
          <cell r="F749">
            <v>36678</v>
          </cell>
        </row>
        <row r="750">
          <cell r="A750" t="str">
            <v>C48</v>
          </cell>
          <cell r="B750" t="str">
            <v>Doris Goh</v>
          </cell>
          <cell r="C750" t="str">
            <v>I0QIJ7</v>
          </cell>
          <cell r="E750">
            <v>36668.904131944444</v>
          </cell>
          <cell r="F750">
            <v>36678</v>
          </cell>
        </row>
        <row r="751">
          <cell r="A751" t="str">
            <v>C51</v>
          </cell>
          <cell r="B751" t="str">
            <v>Deslor Quek</v>
          </cell>
          <cell r="C751" t="str">
            <v>3OQOK7</v>
          </cell>
          <cell r="E751">
            <v>36668.904131944444</v>
          </cell>
          <cell r="F751">
            <v>36678</v>
          </cell>
        </row>
        <row r="752">
          <cell r="A752" t="str">
            <v>C51</v>
          </cell>
          <cell r="B752" t="str">
            <v>Deslor Quek</v>
          </cell>
          <cell r="C752" t="str">
            <v>G2QOP6</v>
          </cell>
          <cell r="E752">
            <v>36668.904131944444</v>
          </cell>
          <cell r="F752">
            <v>36678</v>
          </cell>
        </row>
        <row r="753">
          <cell r="A753" t="str">
            <v>C88</v>
          </cell>
          <cell r="B753" t="str">
            <v>Nicholas Goh</v>
          </cell>
          <cell r="C753" t="str">
            <v>Q8GR0R</v>
          </cell>
          <cell r="D753">
            <v>2.9679231643676758</v>
          </cell>
          <cell r="E753">
            <v>36668.904131944444</v>
          </cell>
          <cell r="F753">
            <v>36678</v>
          </cell>
          <cell r="G753">
            <v>36727</v>
          </cell>
          <cell r="I753" t="str">
            <v>JESS</v>
          </cell>
          <cell r="J753" t="str">
            <v>CHAN</v>
          </cell>
        </row>
        <row r="754">
          <cell r="A754" t="str">
            <v>C88</v>
          </cell>
          <cell r="B754" t="str">
            <v>Nicholas Goh</v>
          </cell>
          <cell r="C754" t="str">
            <v>ILFNM4</v>
          </cell>
          <cell r="E754">
            <v>36668.904131944444</v>
          </cell>
          <cell r="F754">
            <v>36678</v>
          </cell>
        </row>
        <row r="755">
          <cell r="A755" t="str">
            <v>C88</v>
          </cell>
          <cell r="B755" t="str">
            <v>Nicholas Goh</v>
          </cell>
          <cell r="C755" t="str">
            <v>N290NK</v>
          </cell>
          <cell r="E755">
            <v>36668.904131944444</v>
          </cell>
          <cell r="F755">
            <v>36678</v>
          </cell>
        </row>
        <row r="756">
          <cell r="A756" t="str">
            <v>C89</v>
          </cell>
          <cell r="B756" t="str">
            <v>Patrick Tan</v>
          </cell>
          <cell r="C756" t="str">
            <v>O1FM1P</v>
          </cell>
          <cell r="E756">
            <v>36668.904131944444</v>
          </cell>
          <cell r="F756">
            <v>36678</v>
          </cell>
        </row>
        <row r="757">
          <cell r="A757" t="str">
            <v>C89</v>
          </cell>
          <cell r="B757" t="str">
            <v>Patrick Tan</v>
          </cell>
          <cell r="C757" t="str">
            <v>OIAQM5</v>
          </cell>
          <cell r="E757">
            <v>36668.904131944444</v>
          </cell>
          <cell r="F757">
            <v>36678</v>
          </cell>
        </row>
        <row r="758">
          <cell r="A758" t="str">
            <v>C89</v>
          </cell>
          <cell r="B758" t="str">
            <v>Patrick Tan</v>
          </cell>
          <cell r="C758" t="str">
            <v>PKJ79L</v>
          </cell>
          <cell r="E758">
            <v>36668.904131944444</v>
          </cell>
          <cell r="F758">
            <v>36678</v>
          </cell>
        </row>
        <row r="759">
          <cell r="A759" t="str">
            <v>C90</v>
          </cell>
          <cell r="B759" t="str">
            <v>Ken Teo</v>
          </cell>
          <cell r="C759" t="str">
            <v>OQ1BD8</v>
          </cell>
          <cell r="E759">
            <v>36668.904131944444</v>
          </cell>
          <cell r="F759">
            <v>36678</v>
          </cell>
        </row>
        <row r="760">
          <cell r="A760" t="str">
            <v>C90</v>
          </cell>
          <cell r="B760" t="str">
            <v>Ken Teo</v>
          </cell>
          <cell r="C760" t="str">
            <v>22CP2P</v>
          </cell>
          <cell r="E760">
            <v>36668.904131944444</v>
          </cell>
          <cell r="F760">
            <v>36678</v>
          </cell>
        </row>
        <row r="761">
          <cell r="A761" t="str">
            <v>C90</v>
          </cell>
          <cell r="B761" t="str">
            <v>Ken Teo</v>
          </cell>
          <cell r="C761" t="str">
            <v>8KHK0L</v>
          </cell>
          <cell r="E761">
            <v>36668.904131944444</v>
          </cell>
          <cell r="F761">
            <v>36678</v>
          </cell>
        </row>
        <row r="762">
          <cell r="A762" t="str">
            <v>C91</v>
          </cell>
          <cell r="B762" t="str">
            <v>Benny Neo</v>
          </cell>
          <cell r="C762" t="str">
            <v>5OLREJ</v>
          </cell>
          <cell r="E762">
            <v>36668.904131944444</v>
          </cell>
          <cell r="F762">
            <v>36678</v>
          </cell>
        </row>
        <row r="763">
          <cell r="A763" t="str">
            <v>C91</v>
          </cell>
          <cell r="B763" t="str">
            <v>Benny Neo</v>
          </cell>
          <cell r="C763" t="str">
            <v>DG3EIR</v>
          </cell>
          <cell r="E763">
            <v>36668.904131944444</v>
          </cell>
          <cell r="F763">
            <v>36678</v>
          </cell>
        </row>
        <row r="764">
          <cell r="A764" t="str">
            <v>C91</v>
          </cell>
          <cell r="B764" t="str">
            <v>Benny Neo</v>
          </cell>
          <cell r="C764" t="str">
            <v>RMB1GC</v>
          </cell>
          <cell r="E764">
            <v>36668.904131944444</v>
          </cell>
          <cell r="F764">
            <v>36678</v>
          </cell>
        </row>
        <row r="765">
          <cell r="A765" t="str">
            <v>C93</v>
          </cell>
          <cell r="B765" t="str">
            <v>Nikki Koh</v>
          </cell>
          <cell r="C765" t="str">
            <v>CG956Q</v>
          </cell>
          <cell r="D765">
            <v>3.2093253135681152</v>
          </cell>
          <cell r="E765">
            <v>36668.904131944444</v>
          </cell>
          <cell r="F765">
            <v>36678</v>
          </cell>
          <cell r="G765">
            <v>36696</v>
          </cell>
          <cell r="I765" t="str">
            <v>VICTOR</v>
          </cell>
          <cell r="J765" t="str">
            <v>LONG</v>
          </cell>
        </row>
        <row r="766">
          <cell r="A766" t="str">
            <v>C93</v>
          </cell>
          <cell r="B766" t="str">
            <v>Nikki Koh</v>
          </cell>
          <cell r="C766" t="str">
            <v>1QJELK</v>
          </cell>
          <cell r="D766">
            <v>2.7893519401550293</v>
          </cell>
          <cell r="E766">
            <v>36668.904131944444</v>
          </cell>
          <cell r="F766">
            <v>36678</v>
          </cell>
          <cell r="G766">
            <v>36698</v>
          </cell>
          <cell r="I766" t="str">
            <v>ASTER</v>
          </cell>
          <cell r="J766" t="str">
            <v>LAM</v>
          </cell>
        </row>
        <row r="767">
          <cell r="A767" t="str">
            <v>C93</v>
          </cell>
          <cell r="B767" t="str">
            <v>Nikki Koh</v>
          </cell>
          <cell r="C767" t="str">
            <v>Q5DJBK</v>
          </cell>
          <cell r="D767">
            <v>2.9811508655548096</v>
          </cell>
          <cell r="E767">
            <v>36668.904131944444</v>
          </cell>
          <cell r="F767">
            <v>36678</v>
          </cell>
          <cell r="G767">
            <v>36709</v>
          </cell>
          <cell r="I767" t="str">
            <v>ONG</v>
          </cell>
          <cell r="J767" t="str">
            <v>GENESIS</v>
          </cell>
        </row>
        <row r="768">
          <cell r="A768" t="str">
            <v>C94</v>
          </cell>
          <cell r="B768" t="str">
            <v>Chia Mei Mun</v>
          </cell>
          <cell r="C768" t="str">
            <v>3P2E79</v>
          </cell>
          <cell r="E768">
            <v>36668.904131944444</v>
          </cell>
          <cell r="F768">
            <v>36678</v>
          </cell>
        </row>
        <row r="769">
          <cell r="A769" t="str">
            <v>C94</v>
          </cell>
          <cell r="B769" t="str">
            <v>Chia Mei Mun</v>
          </cell>
          <cell r="C769" t="str">
            <v>DELMCP</v>
          </cell>
          <cell r="E769">
            <v>36668.904131944444</v>
          </cell>
          <cell r="F769">
            <v>36678</v>
          </cell>
        </row>
        <row r="770">
          <cell r="A770" t="str">
            <v>C94</v>
          </cell>
          <cell r="B770" t="str">
            <v>Chia Mei Mun</v>
          </cell>
          <cell r="C770" t="str">
            <v>0LKCKO</v>
          </cell>
          <cell r="E770">
            <v>36668.904131944444</v>
          </cell>
          <cell r="F770">
            <v>36678</v>
          </cell>
        </row>
        <row r="771">
          <cell r="A771" t="str">
            <v>C95</v>
          </cell>
          <cell r="B771" t="str">
            <v>Charles Tang</v>
          </cell>
          <cell r="C771" t="str">
            <v>KRLLND</v>
          </cell>
          <cell r="E771">
            <v>36668.904131944444</v>
          </cell>
          <cell r="F771">
            <v>36678</v>
          </cell>
        </row>
        <row r="772">
          <cell r="A772" t="str">
            <v>C95</v>
          </cell>
          <cell r="B772" t="str">
            <v>Charles Tang</v>
          </cell>
          <cell r="C772" t="str">
            <v>BD7QPK</v>
          </cell>
          <cell r="E772">
            <v>36668.904131944444</v>
          </cell>
          <cell r="F772">
            <v>36678</v>
          </cell>
        </row>
        <row r="773">
          <cell r="A773" t="str">
            <v>C95</v>
          </cell>
          <cell r="B773" t="str">
            <v>Charles Tang</v>
          </cell>
          <cell r="C773" t="str">
            <v>507L86</v>
          </cell>
          <cell r="E773">
            <v>36668.904131944444</v>
          </cell>
          <cell r="F773">
            <v>36678</v>
          </cell>
        </row>
        <row r="774">
          <cell r="A774" t="str">
            <v>C96</v>
          </cell>
          <cell r="B774" t="str">
            <v>Vincent Tey</v>
          </cell>
          <cell r="C774" t="str">
            <v>PJFLKE</v>
          </cell>
          <cell r="E774">
            <v>36668.904131944444</v>
          </cell>
          <cell r="F774">
            <v>36678</v>
          </cell>
        </row>
        <row r="775">
          <cell r="A775" t="str">
            <v>C96</v>
          </cell>
          <cell r="B775" t="str">
            <v>Vincent Tey</v>
          </cell>
          <cell r="C775" t="str">
            <v>1B8E37</v>
          </cell>
          <cell r="E775">
            <v>36668.904131944444</v>
          </cell>
          <cell r="F775">
            <v>36678</v>
          </cell>
        </row>
        <row r="776">
          <cell r="A776" t="str">
            <v>C96</v>
          </cell>
          <cell r="B776" t="str">
            <v>Vincent Tey</v>
          </cell>
          <cell r="C776" t="str">
            <v>IKMO78</v>
          </cell>
          <cell r="E776">
            <v>36668.904131944444</v>
          </cell>
          <cell r="F776">
            <v>36678</v>
          </cell>
        </row>
        <row r="777">
          <cell r="A777" t="str">
            <v>C97</v>
          </cell>
          <cell r="B777" t="str">
            <v>Luke Liow</v>
          </cell>
          <cell r="C777" t="str">
            <v>CQIPCN</v>
          </cell>
          <cell r="E777">
            <v>36668.904131944444</v>
          </cell>
          <cell r="F777">
            <v>36678</v>
          </cell>
        </row>
        <row r="778">
          <cell r="A778" t="str">
            <v>C97</v>
          </cell>
          <cell r="B778" t="str">
            <v>Luke Liow</v>
          </cell>
          <cell r="C778" t="str">
            <v>J4NO42</v>
          </cell>
          <cell r="E778">
            <v>36668.904131944444</v>
          </cell>
          <cell r="F778">
            <v>36678</v>
          </cell>
        </row>
        <row r="779">
          <cell r="A779" t="str">
            <v>C97</v>
          </cell>
          <cell r="B779" t="str">
            <v>Luke Liow</v>
          </cell>
          <cell r="C779" t="str">
            <v>CMO2E6</v>
          </cell>
          <cell r="E779">
            <v>36668.904131944444</v>
          </cell>
          <cell r="F779">
            <v>36678</v>
          </cell>
        </row>
        <row r="780">
          <cell r="A780" t="str">
            <v>C98</v>
          </cell>
          <cell r="B780" t="str">
            <v>Samuel Tan</v>
          </cell>
          <cell r="C780" t="str">
            <v>PPKKKN</v>
          </cell>
          <cell r="E780">
            <v>36668.904131944444</v>
          </cell>
          <cell r="F780">
            <v>36678</v>
          </cell>
        </row>
        <row r="781">
          <cell r="A781" t="str">
            <v>C98</v>
          </cell>
          <cell r="B781" t="str">
            <v>Samuel Tan</v>
          </cell>
          <cell r="C781" t="str">
            <v>2P9B8C</v>
          </cell>
          <cell r="E781">
            <v>36668.904131944444</v>
          </cell>
          <cell r="F781">
            <v>36678</v>
          </cell>
        </row>
        <row r="782">
          <cell r="A782" t="str">
            <v>C98</v>
          </cell>
          <cell r="B782" t="str">
            <v>Samuel Tan</v>
          </cell>
          <cell r="C782" t="str">
            <v>9QKIIH</v>
          </cell>
          <cell r="E782">
            <v>36668.904131944444</v>
          </cell>
          <cell r="F782">
            <v>36678</v>
          </cell>
        </row>
        <row r="783">
          <cell r="A783" t="str">
            <v>C99</v>
          </cell>
          <cell r="B783" t="str">
            <v>Ng Teck Hong</v>
          </cell>
          <cell r="C783" t="str">
            <v>OQNQOO</v>
          </cell>
          <cell r="E783">
            <v>36668.904131944444</v>
          </cell>
          <cell r="F783">
            <v>36678</v>
          </cell>
        </row>
        <row r="784">
          <cell r="A784" t="str">
            <v>C99</v>
          </cell>
          <cell r="B784" t="str">
            <v>Ng Teck Hong</v>
          </cell>
          <cell r="C784" t="str">
            <v>HKDP17</v>
          </cell>
          <cell r="E784">
            <v>36668.904131944444</v>
          </cell>
          <cell r="F784">
            <v>36678</v>
          </cell>
        </row>
        <row r="785">
          <cell r="A785" t="str">
            <v>C99</v>
          </cell>
          <cell r="B785" t="str">
            <v>Ng Teck Hong</v>
          </cell>
          <cell r="C785" t="str">
            <v>J9I968</v>
          </cell>
          <cell r="E785">
            <v>36668.904131944444</v>
          </cell>
          <cell r="F785">
            <v>36678</v>
          </cell>
        </row>
        <row r="786">
          <cell r="A786" t="str">
            <v>G01</v>
          </cell>
          <cell r="B786" t="str">
            <v>Peter Tan</v>
          </cell>
          <cell r="C786" t="str">
            <v>AN48AK</v>
          </cell>
          <cell r="D786">
            <v>2.5033068656921387</v>
          </cell>
          <cell r="E786">
            <v>36668.904131944444</v>
          </cell>
          <cell r="F786">
            <v>36678</v>
          </cell>
          <cell r="G786">
            <v>36710</v>
          </cell>
          <cell r="H786" t="str">
            <v>S7525854B</v>
          </cell>
          <cell r="I786" t="str">
            <v>TAN</v>
          </cell>
          <cell r="J786" t="str">
            <v>MEOW KHIM</v>
          </cell>
        </row>
        <row r="787">
          <cell r="A787" t="str">
            <v>G01</v>
          </cell>
          <cell r="B787" t="str">
            <v>Peter Tan</v>
          </cell>
          <cell r="C787" t="str">
            <v>PF8F1C</v>
          </cell>
          <cell r="D787">
            <v>3.8773148059844971</v>
          </cell>
          <cell r="E787">
            <v>36668.904131944444</v>
          </cell>
          <cell r="F787">
            <v>36678</v>
          </cell>
          <cell r="G787">
            <v>36713</v>
          </cell>
          <cell r="I787" t="str">
            <v>CHUA</v>
          </cell>
          <cell r="J787" t="str">
            <v>SOO KENG</v>
          </cell>
        </row>
        <row r="788">
          <cell r="A788" t="str">
            <v>G01</v>
          </cell>
          <cell r="B788" t="str">
            <v>Peter Tan</v>
          </cell>
          <cell r="C788" t="str">
            <v>BI61A0</v>
          </cell>
          <cell r="E788">
            <v>36668.904131944444</v>
          </cell>
          <cell r="F788">
            <v>36678</v>
          </cell>
        </row>
        <row r="789">
          <cell r="A789" t="str">
            <v>G02</v>
          </cell>
          <cell r="B789" t="str">
            <v>Desmond Chia</v>
          </cell>
          <cell r="C789" t="str">
            <v>BOQMHO</v>
          </cell>
          <cell r="E789">
            <v>36668.904131944444</v>
          </cell>
          <cell r="F789">
            <v>36678</v>
          </cell>
        </row>
        <row r="790">
          <cell r="A790" t="str">
            <v>G02</v>
          </cell>
          <cell r="B790" t="str">
            <v>Desmond Chia</v>
          </cell>
          <cell r="C790" t="str">
            <v>1RENL3</v>
          </cell>
          <cell r="E790">
            <v>36668.904131944444</v>
          </cell>
          <cell r="F790">
            <v>36678</v>
          </cell>
        </row>
        <row r="791">
          <cell r="A791" t="str">
            <v>G02</v>
          </cell>
          <cell r="B791" t="str">
            <v>Desmond Chia</v>
          </cell>
          <cell r="C791" t="str">
            <v>PLJL42</v>
          </cell>
          <cell r="E791">
            <v>36668.904131944444</v>
          </cell>
          <cell r="F791">
            <v>36678</v>
          </cell>
        </row>
        <row r="792">
          <cell r="A792" t="str">
            <v>G03</v>
          </cell>
          <cell r="B792" t="str">
            <v>Jarsonn Chua</v>
          </cell>
          <cell r="C792" t="str">
            <v>Q36JNC</v>
          </cell>
          <cell r="E792">
            <v>36668.904131944444</v>
          </cell>
          <cell r="F792">
            <v>36678</v>
          </cell>
        </row>
        <row r="793">
          <cell r="A793" t="str">
            <v>G03</v>
          </cell>
          <cell r="B793" t="str">
            <v>Jarsonn Chua</v>
          </cell>
          <cell r="C793" t="str">
            <v>DQPEL1</v>
          </cell>
          <cell r="E793">
            <v>36668.904131944444</v>
          </cell>
          <cell r="F793">
            <v>36678</v>
          </cell>
        </row>
        <row r="794">
          <cell r="A794" t="str">
            <v>G03</v>
          </cell>
          <cell r="B794" t="str">
            <v>Jarsonn Chua</v>
          </cell>
          <cell r="C794" t="str">
            <v>7AQPAA</v>
          </cell>
          <cell r="E794">
            <v>36668.904131944444</v>
          </cell>
          <cell r="F794">
            <v>36678</v>
          </cell>
        </row>
        <row r="795">
          <cell r="A795" t="str">
            <v>G04</v>
          </cell>
          <cell r="B795" t="str">
            <v>Jack Lum</v>
          </cell>
          <cell r="C795" t="str">
            <v>KK0Q01</v>
          </cell>
          <cell r="D795">
            <v>2.2784390449523926</v>
          </cell>
          <cell r="E795">
            <v>36668.904131944444</v>
          </cell>
          <cell r="F795">
            <v>36678</v>
          </cell>
          <cell r="G795">
            <v>36717</v>
          </cell>
          <cell r="I795" t="str">
            <v>JOE</v>
          </cell>
          <cell r="J795" t="str">
            <v>LEE</v>
          </cell>
        </row>
        <row r="796">
          <cell r="A796" t="str">
            <v>G04</v>
          </cell>
          <cell r="B796" t="str">
            <v>Jack Lum</v>
          </cell>
          <cell r="C796" t="str">
            <v>HJLLQ3</v>
          </cell>
          <cell r="D796">
            <v>3.7566137313842773</v>
          </cell>
          <cell r="E796">
            <v>36668.904131944444</v>
          </cell>
          <cell r="F796">
            <v>36678</v>
          </cell>
          <cell r="G796">
            <v>36713</v>
          </cell>
          <cell r="I796" t="str">
            <v>YEO</v>
          </cell>
          <cell r="J796" t="str">
            <v>EN HWEE</v>
          </cell>
        </row>
        <row r="797">
          <cell r="A797" t="str">
            <v>G04</v>
          </cell>
          <cell r="B797" t="str">
            <v>Jack Lum</v>
          </cell>
          <cell r="C797" t="str">
            <v>27APA6</v>
          </cell>
          <cell r="D797">
            <v>2.5942461490631104</v>
          </cell>
          <cell r="E797">
            <v>36668.904131944444</v>
          </cell>
          <cell r="F797">
            <v>36678</v>
          </cell>
          <cell r="G797">
            <v>36714</v>
          </cell>
          <cell r="I797" t="str">
            <v>WILMA</v>
          </cell>
          <cell r="J797" t="str">
            <v>CHAN</v>
          </cell>
        </row>
        <row r="798">
          <cell r="A798" t="str">
            <v>G05</v>
          </cell>
          <cell r="B798" t="str">
            <v>Christopher Henson</v>
          </cell>
          <cell r="C798" t="str">
            <v>E6GEG7</v>
          </cell>
          <cell r="D798">
            <v>3.2572751045227051</v>
          </cell>
          <cell r="E798">
            <v>36668.904131944444</v>
          </cell>
          <cell r="F798">
            <v>36678</v>
          </cell>
          <cell r="G798">
            <v>36722</v>
          </cell>
          <cell r="I798" t="str">
            <v>LYNETTE</v>
          </cell>
          <cell r="J798" t="str">
            <v>CHEW</v>
          </cell>
        </row>
        <row r="799">
          <cell r="A799" t="str">
            <v>G05</v>
          </cell>
          <cell r="B799" t="str">
            <v>Christopher Henson</v>
          </cell>
          <cell r="C799" t="str">
            <v>88GOOK</v>
          </cell>
          <cell r="E799">
            <v>36668.904131944444</v>
          </cell>
          <cell r="F799">
            <v>36678</v>
          </cell>
        </row>
        <row r="800">
          <cell r="A800" t="str">
            <v>G06</v>
          </cell>
          <cell r="B800" t="str">
            <v>Chan Tai Seng</v>
          </cell>
          <cell r="C800" t="str">
            <v>O0134O</v>
          </cell>
          <cell r="E800">
            <v>36668.904131944444</v>
          </cell>
          <cell r="F800">
            <v>36678</v>
          </cell>
        </row>
        <row r="801">
          <cell r="A801" t="str">
            <v>G06</v>
          </cell>
          <cell r="B801" t="str">
            <v>Chan Tai Seng</v>
          </cell>
          <cell r="C801" t="str">
            <v>3539D3</v>
          </cell>
          <cell r="E801">
            <v>36668.904131944444</v>
          </cell>
          <cell r="F801">
            <v>36678</v>
          </cell>
        </row>
        <row r="802">
          <cell r="A802" t="str">
            <v>G07</v>
          </cell>
          <cell r="B802" t="str">
            <v>Vanessa Chin</v>
          </cell>
          <cell r="C802" t="str">
            <v>QI8PKK</v>
          </cell>
          <cell r="E802">
            <v>36668.904131944444</v>
          </cell>
          <cell r="F802">
            <v>36678</v>
          </cell>
        </row>
        <row r="803">
          <cell r="A803" t="str">
            <v>G07</v>
          </cell>
          <cell r="B803" t="str">
            <v>Vanessa Chin</v>
          </cell>
          <cell r="C803" t="str">
            <v>DJ6O18</v>
          </cell>
          <cell r="E803">
            <v>36668.904131944444</v>
          </cell>
          <cell r="F803">
            <v>36678</v>
          </cell>
        </row>
        <row r="804">
          <cell r="A804" t="str">
            <v>G07</v>
          </cell>
          <cell r="B804" t="str">
            <v>Vanessa Chin</v>
          </cell>
          <cell r="C804" t="str">
            <v>F3LIPQ</v>
          </cell>
          <cell r="E804">
            <v>36668.904131944444</v>
          </cell>
          <cell r="F804">
            <v>36678</v>
          </cell>
        </row>
        <row r="805">
          <cell r="A805" t="str">
            <v>G08</v>
          </cell>
          <cell r="B805" t="str">
            <v>Elson Wong</v>
          </cell>
          <cell r="C805" t="str">
            <v>DGBQ43</v>
          </cell>
          <cell r="E805">
            <v>36668.904131944444</v>
          </cell>
          <cell r="F805">
            <v>36678</v>
          </cell>
        </row>
        <row r="806">
          <cell r="A806" t="str">
            <v>G08</v>
          </cell>
          <cell r="B806" t="str">
            <v>Elson Wong</v>
          </cell>
          <cell r="C806" t="str">
            <v>Q0KEBD</v>
          </cell>
          <cell r="E806">
            <v>36668.904131944444</v>
          </cell>
          <cell r="F806">
            <v>36678</v>
          </cell>
        </row>
        <row r="807">
          <cell r="A807" t="str">
            <v>G08</v>
          </cell>
          <cell r="B807" t="str">
            <v>Elson Wong</v>
          </cell>
          <cell r="C807" t="str">
            <v>5POPLA</v>
          </cell>
          <cell r="E807">
            <v>36668.904131944444</v>
          </cell>
          <cell r="F807">
            <v>36678</v>
          </cell>
        </row>
        <row r="808">
          <cell r="A808" t="str">
            <v>G09</v>
          </cell>
          <cell r="B808" t="str">
            <v>Ng Su Yin</v>
          </cell>
          <cell r="C808" t="str">
            <v>QLJKOL</v>
          </cell>
          <cell r="E808">
            <v>36668.904131944444</v>
          </cell>
          <cell r="F808">
            <v>36678</v>
          </cell>
        </row>
        <row r="809">
          <cell r="A809" t="str">
            <v>G09</v>
          </cell>
          <cell r="B809" t="str">
            <v>Ng Su Yin</v>
          </cell>
          <cell r="C809" t="str">
            <v>0FOF34</v>
          </cell>
          <cell r="E809">
            <v>36668.904131944444</v>
          </cell>
          <cell r="F809">
            <v>36678</v>
          </cell>
        </row>
        <row r="810">
          <cell r="A810" t="str">
            <v>G09</v>
          </cell>
          <cell r="B810" t="str">
            <v>Ng Su Yin</v>
          </cell>
          <cell r="C810" t="str">
            <v>N1ID0Q</v>
          </cell>
          <cell r="E810">
            <v>36668.904131944444</v>
          </cell>
          <cell r="F810">
            <v>36678</v>
          </cell>
        </row>
        <row r="811">
          <cell r="A811" t="str">
            <v>G10</v>
          </cell>
          <cell r="B811" t="str">
            <v>Shirlyn Tan</v>
          </cell>
          <cell r="C811" t="str">
            <v>I1BKP7</v>
          </cell>
          <cell r="D811">
            <v>3.0142195224761963</v>
          </cell>
          <cell r="E811">
            <v>36668.904131944444</v>
          </cell>
          <cell r="F811">
            <v>36678</v>
          </cell>
          <cell r="G811">
            <v>36703</v>
          </cell>
          <cell r="I811" t="str">
            <v>TAY</v>
          </cell>
          <cell r="J811" t="str">
            <v>AI MAY</v>
          </cell>
        </row>
        <row r="812">
          <cell r="A812" t="str">
            <v>G10</v>
          </cell>
          <cell r="B812" t="str">
            <v>Shirlyn Tan</v>
          </cell>
          <cell r="C812" t="str">
            <v>P9ARH1</v>
          </cell>
          <cell r="D812">
            <v>2.6686508655548096</v>
          </cell>
          <cell r="E812">
            <v>36668.904131944444</v>
          </cell>
          <cell r="F812">
            <v>36678</v>
          </cell>
          <cell r="G812">
            <v>36702</v>
          </cell>
          <cell r="I812" t="str">
            <v>JESSE</v>
          </cell>
          <cell r="J812" t="str">
            <v>LIM</v>
          </cell>
        </row>
        <row r="813">
          <cell r="A813" t="str">
            <v>G10</v>
          </cell>
          <cell r="B813" t="str">
            <v>Shirlyn Tan</v>
          </cell>
          <cell r="C813" t="str">
            <v>LNQROG</v>
          </cell>
          <cell r="D813">
            <v>2.4652776718139648</v>
          </cell>
          <cell r="E813">
            <v>36668.904131944444</v>
          </cell>
          <cell r="F813">
            <v>36678</v>
          </cell>
          <cell r="G813">
            <v>36704</v>
          </cell>
          <cell r="I813" t="str">
            <v>MAVIS</v>
          </cell>
          <cell r="J813" t="str">
            <v>GOO</v>
          </cell>
        </row>
        <row r="814">
          <cell r="A814" t="str">
            <v>G11</v>
          </cell>
          <cell r="B814" t="str">
            <v>Mike Lim</v>
          </cell>
          <cell r="C814" t="str">
            <v>5IQKKM</v>
          </cell>
          <cell r="E814">
            <v>36668.904131944444</v>
          </cell>
          <cell r="F814">
            <v>36678</v>
          </cell>
        </row>
        <row r="815">
          <cell r="A815" t="str">
            <v>G11</v>
          </cell>
          <cell r="B815" t="str">
            <v>Mike Lim</v>
          </cell>
          <cell r="C815" t="str">
            <v>C845H3</v>
          </cell>
          <cell r="E815">
            <v>36668.904131944444</v>
          </cell>
          <cell r="F815">
            <v>36678</v>
          </cell>
        </row>
        <row r="816">
          <cell r="A816" t="str">
            <v>K09</v>
          </cell>
          <cell r="B816" t="str">
            <v>Johnny Lam</v>
          </cell>
          <cell r="C816" t="str">
            <v>PE1L0I</v>
          </cell>
          <cell r="E816">
            <v>36668.904131944444</v>
          </cell>
          <cell r="F816">
            <v>36678</v>
          </cell>
        </row>
        <row r="817">
          <cell r="A817" t="str">
            <v>K09</v>
          </cell>
          <cell r="B817" t="str">
            <v>Johnny Lam</v>
          </cell>
          <cell r="C817" t="str">
            <v>KMR7ML</v>
          </cell>
          <cell r="E817">
            <v>36668.904131944444</v>
          </cell>
          <cell r="F817">
            <v>36678</v>
          </cell>
        </row>
        <row r="818">
          <cell r="A818" t="str">
            <v>K09</v>
          </cell>
          <cell r="B818" t="str">
            <v>Johnny Lam</v>
          </cell>
          <cell r="C818" t="str">
            <v>ORDELK</v>
          </cell>
          <cell r="E818">
            <v>36668.904131944444</v>
          </cell>
          <cell r="F818">
            <v>36678</v>
          </cell>
        </row>
        <row r="819">
          <cell r="A819" t="str">
            <v>K53</v>
          </cell>
          <cell r="B819" t="str">
            <v>Brenda Tan</v>
          </cell>
          <cell r="C819" t="str">
            <v>NQ87F6</v>
          </cell>
          <cell r="E819">
            <v>36668.904131944444</v>
          </cell>
          <cell r="F819">
            <v>36678</v>
          </cell>
        </row>
        <row r="820">
          <cell r="A820" t="str">
            <v>K53</v>
          </cell>
          <cell r="B820" t="str">
            <v>Brenda Tan</v>
          </cell>
          <cell r="C820" t="str">
            <v>GORHPP</v>
          </cell>
          <cell r="E820">
            <v>36668.904131944444</v>
          </cell>
          <cell r="F820">
            <v>36678</v>
          </cell>
        </row>
        <row r="821">
          <cell r="A821" t="str">
            <v>K53</v>
          </cell>
          <cell r="B821" t="str">
            <v>Brenda Tan</v>
          </cell>
          <cell r="C821" t="str">
            <v>MKH8A2</v>
          </cell>
          <cell r="E821">
            <v>36668.904131944444</v>
          </cell>
          <cell r="F821">
            <v>36678</v>
          </cell>
        </row>
        <row r="822">
          <cell r="A822" t="str">
            <v>K72</v>
          </cell>
          <cell r="B822" t="str">
            <v>David Bock</v>
          </cell>
          <cell r="C822" t="str">
            <v>5K008M</v>
          </cell>
          <cell r="E822">
            <v>36668.904131944444</v>
          </cell>
          <cell r="F822">
            <v>36678</v>
          </cell>
        </row>
        <row r="823">
          <cell r="A823" t="str">
            <v>K72</v>
          </cell>
          <cell r="B823" t="str">
            <v>David Bock</v>
          </cell>
          <cell r="C823" t="str">
            <v>G5IQAG</v>
          </cell>
          <cell r="E823">
            <v>36668.904131944444</v>
          </cell>
          <cell r="F823">
            <v>36678</v>
          </cell>
        </row>
        <row r="824">
          <cell r="A824" t="str">
            <v>K72</v>
          </cell>
          <cell r="B824" t="str">
            <v>David Bock</v>
          </cell>
          <cell r="C824" t="str">
            <v>A44D0H</v>
          </cell>
          <cell r="E824">
            <v>36668.904131944444</v>
          </cell>
          <cell r="F824">
            <v>36678</v>
          </cell>
        </row>
        <row r="825">
          <cell r="A825" t="str">
            <v>K73</v>
          </cell>
          <cell r="B825" t="str">
            <v>Jeffrey Lim</v>
          </cell>
          <cell r="C825" t="str">
            <v>62QIKL</v>
          </cell>
          <cell r="D825">
            <v>2.7843916416168213</v>
          </cell>
          <cell r="E825">
            <v>36668.904131944444</v>
          </cell>
          <cell r="F825">
            <v>36678</v>
          </cell>
          <cell r="G825">
            <v>36728</v>
          </cell>
          <cell r="I825" t="str">
            <v>DING</v>
          </cell>
          <cell r="J825" t="str">
            <v>DERLUING</v>
          </cell>
        </row>
        <row r="826">
          <cell r="A826" t="str">
            <v>K73</v>
          </cell>
          <cell r="B826" t="str">
            <v>Jeffrey Lim</v>
          </cell>
          <cell r="C826" t="str">
            <v>Q309KE</v>
          </cell>
          <cell r="E826">
            <v>36668.904131944444</v>
          </cell>
          <cell r="F826">
            <v>36678</v>
          </cell>
        </row>
        <row r="827">
          <cell r="A827" t="str">
            <v>K73</v>
          </cell>
          <cell r="B827" t="str">
            <v>Jeffrey Lim</v>
          </cell>
          <cell r="C827" t="str">
            <v>QO302M</v>
          </cell>
          <cell r="E827">
            <v>36668.904131944444</v>
          </cell>
          <cell r="F827">
            <v>36678</v>
          </cell>
        </row>
        <row r="828">
          <cell r="A828" t="str">
            <v>W04</v>
          </cell>
          <cell r="B828" t="str">
            <v>Benny Tay</v>
          </cell>
          <cell r="C828" t="str">
            <v>CQOMO5</v>
          </cell>
          <cell r="E828">
            <v>36668.904131944444</v>
          </cell>
          <cell r="F828">
            <v>36678</v>
          </cell>
        </row>
        <row r="829">
          <cell r="A829" t="str">
            <v>W04</v>
          </cell>
          <cell r="B829" t="str">
            <v>Benny Tay</v>
          </cell>
          <cell r="C829" t="str">
            <v>H7M982</v>
          </cell>
          <cell r="E829">
            <v>36668.904131944444</v>
          </cell>
          <cell r="F829">
            <v>36678</v>
          </cell>
        </row>
        <row r="830">
          <cell r="A830" t="str">
            <v>W04</v>
          </cell>
          <cell r="B830" t="str">
            <v>Benny Tay</v>
          </cell>
          <cell r="C830" t="str">
            <v>OEPPM6</v>
          </cell>
          <cell r="E830">
            <v>36668.904131944444</v>
          </cell>
          <cell r="F830">
            <v>36678</v>
          </cell>
        </row>
        <row r="831">
          <cell r="A831" t="str">
            <v>W19</v>
          </cell>
          <cell r="B831" t="str">
            <v>Tricia Tan</v>
          </cell>
          <cell r="C831" t="str">
            <v>JNPI3M</v>
          </cell>
          <cell r="E831">
            <v>36668.904131944444</v>
          </cell>
          <cell r="F831">
            <v>36678</v>
          </cell>
        </row>
        <row r="832">
          <cell r="A832" t="str">
            <v>W19</v>
          </cell>
          <cell r="B832" t="str">
            <v>Tricia Tan</v>
          </cell>
          <cell r="C832" t="str">
            <v>LKKAKF</v>
          </cell>
          <cell r="E832">
            <v>36668.904131944444</v>
          </cell>
          <cell r="F832">
            <v>36678</v>
          </cell>
        </row>
        <row r="833">
          <cell r="A833" t="str">
            <v>W57</v>
          </cell>
          <cell r="B833" t="str">
            <v>Alfred Wong</v>
          </cell>
          <cell r="C833" t="str">
            <v>LL2BHA</v>
          </cell>
          <cell r="E833">
            <v>36668.904131944444</v>
          </cell>
          <cell r="F833">
            <v>36678</v>
          </cell>
        </row>
        <row r="834">
          <cell r="A834" t="str">
            <v>W57</v>
          </cell>
          <cell r="B834" t="str">
            <v>Alfred Wong</v>
          </cell>
          <cell r="C834" t="str">
            <v>P5JID7</v>
          </cell>
          <cell r="E834">
            <v>36668.904131944444</v>
          </cell>
          <cell r="F834">
            <v>36678</v>
          </cell>
        </row>
        <row r="835">
          <cell r="A835" t="str">
            <v>W57</v>
          </cell>
          <cell r="B835" t="str">
            <v>Alfred Wong</v>
          </cell>
          <cell r="C835" t="str">
            <v>ELJMN9</v>
          </cell>
          <cell r="E835">
            <v>36668.904131944444</v>
          </cell>
          <cell r="F835">
            <v>36678</v>
          </cell>
        </row>
        <row r="836">
          <cell r="A836" t="str">
            <v>W61</v>
          </cell>
          <cell r="B836" t="str">
            <v>Vincent Ayathuray</v>
          </cell>
          <cell r="C836" t="str">
            <v>289PLQ</v>
          </cell>
          <cell r="E836">
            <v>36668.904131944444</v>
          </cell>
          <cell r="F836">
            <v>36678</v>
          </cell>
        </row>
        <row r="837">
          <cell r="A837" t="str">
            <v>W61</v>
          </cell>
          <cell r="B837" t="str">
            <v>Vincent Ayathuray</v>
          </cell>
          <cell r="C837" t="str">
            <v>6E819K</v>
          </cell>
          <cell r="E837">
            <v>36668.904131944444</v>
          </cell>
          <cell r="F837">
            <v>36678</v>
          </cell>
        </row>
        <row r="838">
          <cell r="A838" t="str">
            <v>W61</v>
          </cell>
          <cell r="B838" t="str">
            <v>Vincent Ayathuray</v>
          </cell>
          <cell r="C838" t="str">
            <v>L2LNM5</v>
          </cell>
          <cell r="E838">
            <v>36668.904131944444</v>
          </cell>
          <cell r="F838">
            <v>36678</v>
          </cell>
        </row>
        <row r="839">
          <cell r="A839" t="str">
            <v>W64</v>
          </cell>
          <cell r="B839" t="str">
            <v>Nelson Lim</v>
          </cell>
          <cell r="C839" t="str">
            <v>G54IAR</v>
          </cell>
          <cell r="E839">
            <v>36668.904131944444</v>
          </cell>
          <cell r="F839">
            <v>36678</v>
          </cell>
        </row>
        <row r="840">
          <cell r="A840" t="str">
            <v>W64</v>
          </cell>
          <cell r="B840" t="str">
            <v>Nelson Lim</v>
          </cell>
          <cell r="C840" t="str">
            <v>OGDKO8</v>
          </cell>
          <cell r="D840">
            <v>2.3230819702148438</v>
          </cell>
          <cell r="E840">
            <v>36668.904131944444</v>
          </cell>
          <cell r="F840">
            <v>36678</v>
          </cell>
          <cell r="G840">
            <v>36704</v>
          </cell>
          <cell r="I840" t="str">
            <v>CHOON LAI</v>
          </cell>
          <cell r="J840" t="str">
            <v>CHAN</v>
          </cell>
        </row>
        <row r="841">
          <cell r="A841" t="str">
            <v>W64</v>
          </cell>
          <cell r="B841" t="str">
            <v>Nelson Lim</v>
          </cell>
          <cell r="C841" t="str">
            <v>N4O3GN</v>
          </cell>
          <cell r="D841" t="e">
            <v>#REF!</v>
          </cell>
          <cell r="E841">
            <v>36668.904131944444</v>
          </cell>
          <cell r="F841">
            <v>36678</v>
          </cell>
          <cell r="I841" t="str">
            <v>ZALINA</v>
          </cell>
          <cell r="J841" t="str">
            <v>ZALI</v>
          </cell>
        </row>
        <row r="842">
          <cell r="A842" t="str">
            <v>W76</v>
          </cell>
          <cell r="B842" t="str">
            <v>Rayson Seow</v>
          </cell>
          <cell r="C842" t="str">
            <v>QD3QQ8</v>
          </cell>
          <cell r="E842">
            <v>36668.904131944444</v>
          </cell>
          <cell r="F842">
            <v>36678</v>
          </cell>
        </row>
        <row r="843">
          <cell r="A843" t="str">
            <v>W76</v>
          </cell>
          <cell r="B843" t="str">
            <v>Rayson Seow</v>
          </cell>
          <cell r="C843" t="str">
            <v>7B9MM4</v>
          </cell>
          <cell r="E843">
            <v>36668.904131944444</v>
          </cell>
          <cell r="F843">
            <v>36678</v>
          </cell>
        </row>
        <row r="844">
          <cell r="A844" t="str">
            <v>W76</v>
          </cell>
          <cell r="B844" t="str">
            <v>Rayson Seow</v>
          </cell>
          <cell r="C844" t="str">
            <v>6K1MNM</v>
          </cell>
          <cell r="E844">
            <v>36668.904131944444</v>
          </cell>
          <cell r="F844">
            <v>36678</v>
          </cell>
        </row>
        <row r="845">
          <cell r="A845" t="str">
            <v>W84</v>
          </cell>
          <cell r="B845" t="str">
            <v>Tay Hwee Boon</v>
          </cell>
          <cell r="C845" t="str">
            <v>FPLOFN</v>
          </cell>
          <cell r="E845">
            <v>36668.904131944444</v>
          </cell>
          <cell r="F845">
            <v>36678</v>
          </cell>
        </row>
        <row r="846">
          <cell r="A846" t="str">
            <v>W84</v>
          </cell>
          <cell r="B846" t="str">
            <v>Tay Hwee Boon</v>
          </cell>
          <cell r="C846" t="str">
            <v>PBQERO</v>
          </cell>
          <cell r="E846">
            <v>36668.904131944444</v>
          </cell>
          <cell r="F846">
            <v>36678</v>
          </cell>
        </row>
        <row r="847">
          <cell r="A847" t="str">
            <v>W84</v>
          </cell>
          <cell r="B847" t="str">
            <v>Tay Hwee Boon</v>
          </cell>
          <cell r="C847" t="str">
            <v>MIFIED</v>
          </cell>
          <cell r="E847">
            <v>36668.904131944444</v>
          </cell>
          <cell r="F847">
            <v>36678</v>
          </cell>
        </row>
        <row r="848">
          <cell r="A848" t="str">
            <v>W95</v>
          </cell>
          <cell r="B848" t="str">
            <v>Wilson Lim</v>
          </cell>
          <cell r="C848" t="str">
            <v>OQGNP0</v>
          </cell>
          <cell r="E848">
            <v>36668.904131944444</v>
          </cell>
          <cell r="F848">
            <v>36678</v>
          </cell>
        </row>
        <row r="849">
          <cell r="A849" t="str">
            <v>W95</v>
          </cell>
          <cell r="B849" t="str">
            <v>Wilson Lim</v>
          </cell>
          <cell r="C849" t="str">
            <v>JHLF0K</v>
          </cell>
          <cell r="E849">
            <v>36668.904131944444</v>
          </cell>
          <cell r="F849">
            <v>36678</v>
          </cell>
        </row>
        <row r="850">
          <cell r="A850" t="str">
            <v>W95</v>
          </cell>
          <cell r="B850" t="str">
            <v>Wilson Lim</v>
          </cell>
          <cell r="C850" t="str">
            <v>K2HPF2</v>
          </cell>
          <cell r="E850">
            <v>36668.904131944444</v>
          </cell>
          <cell r="F850">
            <v>36678</v>
          </cell>
        </row>
        <row r="851">
          <cell r="A851" t="str">
            <v>D88</v>
          </cell>
          <cell r="B851" t="str">
            <v>Koh Wan Tsyr</v>
          </cell>
          <cell r="C851" t="str">
            <v>I77EA1</v>
          </cell>
          <cell r="D851">
            <v>2.5578703880310059</v>
          </cell>
          <cell r="E851">
            <v>36698</v>
          </cell>
          <cell r="F851">
            <v>36651</v>
          </cell>
          <cell r="G851">
            <v>36704</v>
          </cell>
          <cell r="I851" t="str">
            <v>WAN TSYR</v>
          </cell>
          <cell r="J851" t="str">
            <v>QUEK</v>
          </cell>
        </row>
        <row r="852">
          <cell r="A852" t="str">
            <v>B14</v>
          </cell>
          <cell r="B852" t="str">
            <v>Mohd Kamal</v>
          </cell>
          <cell r="C852" t="str">
            <v xml:space="preserve">40MOMB                             </v>
          </cell>
          <cell r="E852">
            <v>36705</v>
          </cell>
          <cell r="F852">
            <v>36745</v>
          </cell>
        </row>
        <row r="853">
          <cell r="A853" t="str">
            <v>B14</v>
          </cell>
          <cell r="B853" t="str">
            <v>Mohd Kamal</v>
          </cell>
          <cell r="C853" t="str">
            <v xml:space="preserve">5F9FAL                             </v>
          </cell>
          <cell r="E853">
            <v>36705</v>
          </cell>
          <cell r="F853">
            <v>36745</v>
          </cell>
        </row>
        <row r="854">
          <cell r="A854" t="str">
            <v>B14</v>
          </cell>
          <cell r="B854" t="str">
            <v>Mohd Kamal</v>
          </cell>
          <cell r="C854" t="str">
            <v xml:space="preserve">NFDE60                             </v>
          </cell>
          <cell r="E854">
            <v>36705</v>
          </cell>
          <cell r="F854">
            <v>36745</v>
          </cell>
        </row>
        <row r="855">
          <cell r="A855" t="str">
            <v>B14</v>
          </cell>
          <cell r="B855" t="str">
            <v>Mohd Kamal</v>
          </cell>
          <cell r="C855" t="str">
            <v xml:space="preserve">CO34G3                             </v>
          </cell>
          <cell r="E855">
            <v>36705</v>
          </cell>
          <cell r="F855">
            <v>36745</v>
          </cell>
        </row>
        <row r="856">
          <cell r="A856" t="str">
            <v>B14</v>
          </cell>
          <cell r="B856" t="str">
            <v>Mohd Kamal</v>
          </cell>
          <cell r="C856" t="str">
            <v xml:space="preserve">QPNLQC                             </v>
          </cell>
          <cell r="E856">
            <v>36705</v>
          </cell>
          <cell r="F856">
            <v>36745</v>
          </cell>
        </row>
        <row r="857">
          <cell r="A857" t="str">
            <v>B14</v>
          </cell>
          <cell r="B857" t="str">
            <v>Mohd Kamal</v>
          </cell>
          <cell r="C857" t="str">
            <v xml:space="preserve">NJ5K4L                             </v>
          </cell>
          <cell r="E857">
            <v>36705</v>
          </cell>
          <cell r="F857">
            <v>36745</v>
          </cell>
        </row>
        <row r="858">
          <cell r="A858" t="str">
            <v>B14</v>
          </cell>
          <cell r="B858" t="str">
            <v>Mohd Kamal</v>
          </cell>
          <cell r="C858" t="str">
            <v xml:space="preserve">92BDLK                             </v>
          </cell>
          <cell r="E858">
            <v>36705</v>
          </cell>
          <cell r="F858">
            <v>36745</v>
          </cell>
        </row>
        <row r="859">
          <cell r="A859" t="str">
            <v>B14</v>
          </cell>
          <cell r="B859" t="str">
            <v>Mohd Kamal</v>
          </cell>
          <cell r="C859" t="str">
            <v xml:space="preserve">QKB5NM                             </v>
          </cell>
          <cell r="E859">
            <v>36705</v>
          </cell>
          <cell r="F859">
            <v>36745</v>
          </cell>
        </row>
        <row r="860">
          <cell r="A860" t="str">
            <v>B14</v>
          </cell>
          <cell r="B860" t="str">
            <v>Mohd Kamal</v>
          </cell>
          <cell r="C860" t="str">
            <v xml:space="preserve">EFKB0O                             </v>
          </cell>
          <cell r="E860">
            <v>36705</v>
          </cell>
          <cell r="F860">
            <v>36745</v>
          </cell>
        </row>
        <row r="861">
          <cell r="A861" t="str">
            <v>B14</v>
          </cell>
          <cell r="B861" t="str">
            <v>Mohd Kamal</v>
          </cell>
          <cell r="C861" t="str">
            <v xml:space="preserve">073CE3                             </v>
          </cell>
          <cell r="E861">
            <v>36705</v>
          </cell>
          <cell r="F861">
            <v>36745</v>
          </cell>
        </row>
        <row r="862">
          <cell r="A862" t="str">
            <v>B55</v>
          </cell>
          <cell r="B862" t="str">
            <v>Leow Pit Kuan</v>
          </cell>
          <cell r="C862" t="str">
            <v xml:space="preserve">KK74MQ                             </v>
          </cell>
          <cell r="E862">
            <v>36705</v>
          </cell>
          <cell r="F862">
            <v>36734</v>
          </cell>
        </row>
        <row r="863">
          <cell r="A863" t="str">
            <v>B55</v>
          </cell>
          <cell r="B863" t="str">
            <v>Leow Pit Kuan</v>
          </cell>
          <cell r="C863" t="str">
            <v xml:space="preserve">BNPRJF                             </v>
          </cell>
          <cell r="E863">
            <v>36705</v>
          </cell>
          <cell r="F863">
            <v>36734</v>
          </cell>
        </row>
        <row r="864">
          <cell r="A864" t="str">
            <v>B55</v>
          </cell>
          <cell r="B864" t="str">
            <v>Leow Pit Kuan</v>
          </cell>
          <cell r="C864" t="str">
            <v xml:space="preserve">O79GMJ                             </v>
          </cell>
          <cell r="E864">
            <v>36705</v>
          </cell>
          <cell r="F864">
            <v>36734</v>
          </cell>
        </row>
        <row r="865">
          <cell r="A865" t="str">
            <v>B55</v>
          </cell>
          <cell r="B865" t="str">
            <v>Leow Pit Kuan</v>
          </cell>
          <cell r="C865" t="str">
            <v xml:space="preserve">NMOO7F                             </v>
          </cell>
          <cell r="E865">
            <v>36705</v>
          </cell>
          <cell r="F865">
            <v>36734</v>
          </cell>
        </row>
        <row r="866">
          <cell r="A866" t="str">
            <v>B55</v>
          </cell>
          <cell r="B866" t="str">
            <v>Leow Pit Kuan</v>
          </cell>
          <cell r="C866" t="str">
            <v xml:space="preserve">ORQ9HJ                             </v>
          </cell>
          <cell r="E866">
            <v>36705</v>
          </cell>
          <cell r="F866">
            <v>36734</v>
          </cell>
        </row>
        <row r="867">
          <cell r="A867" t="str">
            <v>B55</v>
          </cell>
          <cell r="B867" t="str">
            <v>Leow Pit Kuan</v>
          </cell>
          <cell r="C867" t="str">
            <v xml:space="preserve">LPI96J                             </v>
          </cell>
          <cell r="E867">
            <v>36705</v>
          </cell>
          <cell r="F867">
            <v>36734</v>
          </cell>
        </row>
        <row r="868">
          <cell r="A868" t="str">
            <v>B55</v>
          </cell>
          <cell r="B868" t="str">
            <v>Leow Pit Kuan</v>
          </cell>
          <cell r="C868" t="str">
            <v xml:space="preserve">KNG98P                             </v>
          </cell>
          <cell r="E868">
            <v>36705</v>
          </cell>
          <cell r="F868">
            <v>36734</v>
          </cell>
        </row>
        <row r="869">
          <cell r="A869" t="str">
            <v>B55</v>
          </cell>
          <cell r="B869" t="str">
            <v>Leow Pit Kuan</v>
          </cell>
          <cell r="C869" t="str">
            <v xml:space="preserve">6QGN0M                             </v>
          </cell>
          <cell r="E869">
            <v>36705</v>
          </cell>
          <cell r="F869">
            <v>36734</v>
          </cell>
        </row>
        <row r="870">
          <cell r="A870" t="str">
            <v>B55</v>
          </cell>
          <cell r="B870" t="str">
            <v>Leow Pit Kuan</v>
          </cell>
          <cell r="C870" t="str">
            <v xml:space="preserve">3PPOKJ                             </v>
          </cell>
          <cell r="E870">
            <v>36705</v>
          </cell>
          <cell r="F870">
            <v>36734</v>
          </cell>
        </row>
        <row r="871">
          <cell r="A871" t="str">
            <v>B55</v>
          </cell>
          <cell r="B871" t="str">
            <v>Leow Pit Kuan</v>
          </cell>
          <cell r="C871" t="str">
            <v xml:space="preserve">7D8AMO                             </v>
          </cell>
          <cell r="E871">
            <v>36705</v>
          </cell>
          <cell r="F871">
            <v>36734</v>
          </cell>
        </row>
        <row r="872">
          <cell r="A872" t="str">
            <v>C47</v>
          </cell>
          <cell r="B872" t="str">
            <v>Joe Goh</v>
          </cell>
          <cell r="C872" t="str">
            <v>6O17EF</v>
          </cell>
          <cell r="D872">
            <v>2.802579402923584</v>
          </cell>
          <cell r="E872">
            <v>36705</v>
          </cell>
          <cell r="F872">
            <v>36714</v>
          </cell>
          <cell r="G872">
            <v>36728</v>
          </cell>
          <cell r="I872" t="str">
            <v>YEK MENG</v>
          </cell>
          <cell r="J872" t="str">
            <v>LIU</v>
          </cell>
        </row>
        <row r="873">
          <cell r="A873" t="str">
            <v>C47</v>
          </cell>
          <cell r="B873" t="str">
            <v>Joe Goh</v>
          </cell>
          <cell r="C873" t="str">
            <v xml:space="preserve">PK94NH                             </v>
          </cell>
          <cell r="E873">
            <v>36705</v>
          </cell>
          <cell r="F873">
            <v>36714</v>
          </cell>
        </row>
        <row r="874">
          <cell r="A874" t="str">
            <v>C47</v>
          </cell>
          <cell r="B874" t="str">
            <v>Joe Goh</v>
          </cell>
          <cell r="C874" t="str">
            <v xml:space="preserve">2RLNFC                             </v>
          </cell>
          <cell r="E874">
            <v>36705</v>
          </cell>
          <cell r="F874">
            <v>36714</v>
          </cell>
        </row>
        <row r="875">
          <cell r="A875" t="str">
            <v>C47</v>
          </cell>
          <cell r="B875" t="str">
            <v>Joe Goh</v>
          </cell>
          <cell r="C875" t="str">
            <v xml:space="preserve">RDPMNA                             </v>
          </cell>
          <cell r="E875">
            <v>36705</v>
          </cell>
          <cell r="F875">
            <v>36714</v>
          </cell>
        </row>
        <row r="876">
          <cell r="A876" t="str">
            <v>C47</v>
          </cell>
          <cell r="B876" t="str">
            <v>Joe Goh</v>
          </cell>
          <cell r="C876" t="str">
            <v xml:space="preserve">MR5M6K                             </v>
          </cell>
          <cell r="E876">
            <v>36705</v>
          </cell>
          <cell r="F876">
            <v>36714</v>
          </cell>
        </row>
        <row r="877">
          <cell r="A877" t="str">
            <v>C47</v>
          </cell>
          <cell r="B877" t="str">
            <v>Joe Goh</v>
          </cell>
          <cell r="C877" t="str">
            <v xml:space="preserve">KJOOJR                             </v>
          </cell>
          <cell r="E877">
            <v>36705</v>
          </cell>
          <cell r="F877">
            <v>36714</v>
          </cell>
        </row>
        <row r="878">
          <cell r="A878" t="str">
            <v>C47</v>
          </cell>
          <cell r="B878" t="str">
            <v>Joe Goh</v>
          </cell>
          <cell r="C878" t="str">
            <v xml:space="preserve">PB61F6                             </v>
          </cell>
          <cell r="E878">
            <v>36705</v>
          </cell>
          <cell r="F878">
            <v>36714</v>
          </cell>
        </row>
        <row r="879">
          <cell r="A879" t="str">
            <v>C47</v>
          </cell>
          <cell r="B879" t="str">
            <v>Joe Goh</v>
          </cell>
          <cell r="C879" t="str">
            <v xml:space="preserve">FOQ7LQ                             </v>
          </cell>
          <cell r="E879">
            <v>36705</v>
          </cell>
          <cell r="F879">
            <v>36714</v>
          </cell>
        </row>
        <row r="880">
          <cell r="A880" t="str">
            <v>C47</v>
          </cell>
          <cell r="B880" t="str">
            <v>Joe Goh</v>
          </cell>
          <cell r="C880" t="str">
            <v xml:space="preserve">ND7QFH                             </v>
          </cell>
          <cell r="E880">
            <v>36705</v>
          </cell>
          <cell r="F880">
            <v>36714</v>
          </cell>
        </row>
        <row r="881">
          <cell r="A881" t="str">
            <v>C47</v>
          </cell>
          <cell r="B881" t="str">
            <v>Joe Goh</v>
          </cell>
          <cell r="C881" t="str">
            <v xml:space="preserve">KF04O3                             </v>
          </cell>
          <cell r="E881">
            <v>36705</v>
          </cell>
          <cell r="F881">
            <v>36753</v>
          </cell>
        </row>
        <row r="882">
          <cell r="A882" t="str">
            <v>C47</v>
          </cell>
          <cell r="B882" t="str">
            <v>Joe Goh</v>
          </cell>
          <cell r="C882" t="str">
            <v xml:space="preserve">20HOHL                             </v>
          </cell>
          <cell r="E882">
            <v>36705</v>
          </cell>
          <cell r="F882">
            <v>36753</v>
          </cell>
        </row>
        <row r="883">
          <cell r="A883" t="str">
            <v>C47</v>
          </cell>
          <cell r="B883" t="str">
            <v>Joe Goh</v>
          </cell>
          <cell r="C883" t="str">
            <v xml:space="preserve">6MPPLQ                             </v>
          </cell>
          <cell r="E883">
            <v>36705</v>
          </cell>
          <cell r="F883">
            <v>36753</v>
          </cell>
        </row>
        <row r="884">
          <cell r="A884" t="str">
            <v>C47</v>
          </cell>
          <cell r="B884" t="str">
            <v>Joe Goh</v>
          </cell>
          <cell r="C884" t="str">
            <v xml:space="preserve">P0EMFD                             </v>
          </cell>
          <cell r="E884">
            <v>36705</v>
          </cell>
          <cell r="F884">
            <v>36753</v>
          </cell>
        </row>
        <row r="885">
          <cell r="A885" t="str">
            <v>C47</v>
          </cell>
          <cell r="B885" t="str">
            <v>Joe Goh</v>
          </cell>
          <cell r="C885" t="str">
            <v xml:space="preserve">QINCM2                             </v>
          </cell>
          <cell r="E885">
            <v>36705</v>
          </cell>
          <cell r="F885">
            <v>36753</v>
          </cell>
        </row>
        <row r="886">
          <cell r="A886" t="str">
            <v>C47</v>
          </cell>
          <cell r="B886" t="str">
            <v>Joe Goh</v>
          </cell>
          <cell r="C886" t="str">
            <v xml:space="preserve">K7LL48                             </v>
          </cell>
          <cell r="E886">
            <v>36705</v>
          </cell>
          <cell r="F886">
            <v>36753</v>
          </cell>
        </row>
        <row r="887">
          <cell r="A887" t="str">
            <v>C47</v>
          </cell>
          <cell r="B887" t="str">
            <v>Joe Goh</v>
          </cell>
          <cell r="C887" t="str">
            <v xml:space="preserve">CQC8I4                             </v>
          </cell>
          <cell r="E887">
            <v>36705</v>
          </cell>
          <cell r="F887">
            <v>36753</v>
          </cell>
        </row>
        <row r="888">
          <cell r="A888" t="str">
            <v>C47</v>
          </cell>
          <cell r="B888" t="str">
            <v>Joe Goh</v>
          </cell>
          <cell r="C888" t="str">
            <v xml:space="preserve">3HQML3                             </v>
          </cell>
          <cell r="E888">
            <v>36705</v>
          </cell>
          <cell r="F888">
            <v>36753</v>
          </cell>
        </row>
        <row r="889">
          <cell r="A889" t="str">
            <v>C47</v>
          </cell>
          <cell r="B889" t="str">
            <v>Joe Goh</v>
          </cell>
          <cell r="C889" t="str">
            <v xml:space="preserve">N5HLME                             </v>
          </cell>
          <cell r="E889">
            <v>36705</v>
          </cell>
          <cell r="F889">
            <v>36753</v>
          </cell>
        </row>
        <row r="890">
          <cell r="A890" t="str">
            <v>C47</v>
          </cell>
          <cell r="B890" t="str">
            <v>Joe Goh</v>
          </cell>
          <cell r="C890" t="str">
            <v xml:space="preserve">1K565O                             </v>
          </cell>
          <cell r="E890">
            <v>36705</v>
          </cell>
          <cell r="F890">
            <v>36753</v>
          </cell>
        </row>
        <row r="891">
          <cell r="A891" t="str">
            <v>B73</v>
          </cell>
          <cell r="B891" t="str">
            <v>Justin Lim</v>
          </cell>
          <cell r="C891" t="str">
            <v xml:space="preserve">M783KN                             </v>
          </cell>
          <cell r="E891">
            <v>36727</v>
          </cell>
          <cell r="F891">
            <v>36753</v>
          </cell>
        </row>
        <row r="892">
          <cell r="A892" t="str">
            <v>B73</v>
          </cell>
          <cell r="B892" t="str">
            <v>Justin Lim</v>
          </cell>
          <cell r="C892" t="str">
            <v xml:space="preserve">OON3DG                             </v>
          </cell>
          <cell r="E892">
            <v>36727</v>
          </cell>
          <cell r="F892">
            <v>36754</v>
          </cell>
        </row>
        <row r="893">
          <cell r="A893" t="str">
            <v>B73</v>
          </cell>
          <cell r="B893" t="str">
            <v>Justin Lim</v>
          </cell>
          <cell r="C893" t="str">
            <v xml:space="preserve">D7KA74                             </v>
          </cell>
          <cell r="E893">
            <v>36727</v>
          </cell>
          <cell r="F893">
            <v>36754</v>
          </cell>
        </row>
        <row r="894">
          <cell r="A894" t="str">
            <v>B73</v>
          </cell>
          <cell r="B894" t="str">
            <v>Justin Lim</v>
          </cell>
          <cell r="C894" t="str">
            <v xml:space="preserve">PJLA3J                             </v>
          </cell>
          <cell r="E894">
            <v>36727</v>
          </cell>
          <cell r="F894">
            <v>36754</v>
          </cell>
        </row>
        <row r="895">
          <cell r="A895" t="str">
            <v>B73</v>
          </cell>
          <cell r="B895" t="str">
            <v>Justin Lim</v>
          </cell>
          <cell r="C895" t="str">
            <v xml:space="preserve">P05OQJ                             </v>
          </cell>
          <cell r="E895">
            <v>36727</v>
          </cell>
          <cell r="F895">
            <v>36754</v>
          </cell>
        </row>
        <row r="896">
          <cell r="A896" t="str">
            <v>B73</v>
          </cell>
          <cell r="B896" t="str">
            <v>Justin Lim</v>
          </cell>
          <cell r="C896" t="str">
            <v xml:space="preserve">EMALD2                             </v>
          </cell>
          <cell r="E896">
            <v>36727</v>
          </cell>
          <cell r="F896">
            <v>36754</v>
          </cell>
        </row>
        <row r="897">
          <cell r="A897" t="str">
            <v>B73</v>
          </cell>
          <cell r="B897" t="str">
            <v>Justin Lim</v>
          </cell>
          <cell r="C897" t="str">
            <v xml:space="preserve">FHLELP                            </v>
          </cell>
          <cell r="E897">
            <v>36727</v>
          </cell>
          <cell r="F897">
            <v>36754</v>
          </cell>
        </row>
        <row r="898">
          <cell r="A898" t="str">
            <v>B73</v>
          </cell>
          <cell r="B898" t="str">
            <v>Justin Lim</v>
          </cell>
          <cell r="C898" t="str">
            <v xml:space="preserve">D5FA35                             </v>
          </cell>
          <cell r="E898">
            <v>36727</v>
          </cell>
          <cell r="F898">
            <v>36754</v>
          </cell>
        </row>
        <row r="899">
          <cell r="A899" t="str">
            <v>B73</v>
          </cell>
          <cell r="B899" t="str">
            <v>Justin Lim</v>
          </cell>
          <cell r="C899" t="str">
            <v xml:space="preserve">5BBBKB                             </v>
          </cell>
          <cell r="E899">
            <v>36727</v>
          </cell>
          <cell r="F899">
            <v>36754</v>
          </cell>
        </row>
        <row r="900">
          <cell r="A900" t="str">
            <v>B73</v>
          </cell>
          <cell r="B900" t="str">
            <v>Justin Lim</v>
          </cell>
          <cell r="C900" t="str">
            <v xml:space="preserve">Q9F6LB                             </v>
          </cell>
          <cell r="E900">
            <v>36727</v>
          </cell>
          <cell r="F900">
            <v>36754</v>
          </cell>
        </row>
      </sheetData>
      <sheetData sheetId="4" refreshError="1">
        <row r="1">
          <cell r="A1" t="str">
            <v>Unit Code</v>
          </cell>
          <cell r="B1" t="str">
            <v>Name of FM</v>
          </cell>
          <cell r="C1" t="str">
            <v>POP IV Code</v>
          </cell>
          <cell r="D1" t="str">
            <v>Date Purchased</v>
          </cell>
          <cell r="E1" t="str">
            <v>Date Distributed</v>
          </cell>
          <cell r="F1" t="str">
            <v>Date Utilized</v>
          </cell>
          <cell r="G1" t="str">
            <v>Recruit NRIC</v>
          </cell>
          <cell r="H1" t="str">
            <v>Recruit First Name</v>
          </cell>
          <cell r="I1" t="str">
            <v>Recruit Last Name</v>
          </cell>
          <cell r="J1" t="str">
            <v>POPSCR Code</v>
          </cell>
          <cell r="K1" t="str">
            <v>Score</v>
          </cell>
        </row>
        <row r="2">
          <cell r="A2" t="str">
            <v>C91</v>
          </cell>
          <cell r="B2" t="str">
            <v>Benny Neo</v>
          </cell>
          <cell r="C2" t="str">
            <v>YHSDET</v>
          </cell>
          <cell r="D2">
            <v>36650</v>
          </cell>
          <cell r="E2">
            <v>36656</v>
          </cell>
          <cell r="F2">
            <v>36683</v>
          </cell>
          <cell r="H2" t="str">
            <v>NEO</v>
          </cell>
          <cell r="I2" t="str">
            <v>TIONG GEE</v>
          </cell>
          <cell r="J2" t="str">
            <v>L82L27</v>
          </cell>
          <cell r="K2">
            <v>3.5945768356323242</v>
          </cell>
        </row>
        <row r="3">
          <cell r="A3" t="str">
            <v>C93</v>
          </cell>
          <cell r="B3" t="str">
            <v>Nikki Koh</v>
          </cell>
          <cell r="C3" t="str">
            <v>SOJLJE</v>
          </cell>
          <cell r="D3">
            <v>36650</v>
          </cell>
          <cell r="E3">
            <v>36656</v>
          </cell>
          <cell r="K3" t="str">
            <v xml:space="preserve">CXIUDU                            </v>
          </cell>
        </row>
        <row r="4">
          <cell r="A4" t="str">
            <v>C90</v>
          </cell>
          <cell r="B4" t="str">
            <v>Ken Teo</v>
          </cell>
          <cell r="C4" t="str">
            <v>HQWISR</v>
          </cell>
          <cell r="D4">
            <v>36650</v>
          </cell>
          <cell r="E4">
            <v>36656</v>
          </cell>
          <cell r="F4">
            <v>36668</v>
          </cell>
          <cell r="H4" t="str">
            <v>TEO</v>
          </cell>
          <cell r="I4" t="str">
            <v>KEN</v>
          </cell>
          <cell r="J4" t="str">
            <v>8CRRNE</v>
          </cell>
          <cell r="K4">
            <v>3.1861772537231445</v>
          </cell>
        </row>
        <row r="5">
          <cell r="A5" t="str">
            <v>C89</v>
          </cell>
          <cell r="B5" t="str">
            <v>Patrick Tan</v>
          </cell>
          <cell r="C5" t="str">
            <v>BELWLD</v>
          </cell>
          <cell r="D5">
            <v>36650</v>
          </cell>
          <cell r="E5">
            <v>36656</v>
          </cell>
          <cell r="K5" t="str">
            <v xml:space="preserve">TNOXBY                            </v>
          </cell>
        </row>
        <row r="6">
          <cell r="A6" t="str">
            <v>A54</v>
          </cell>
          <cell r="B6" t="str">
            <v>Janet Lim</v>
          </cell>
          <cell r="C6" t="str">
            <v>IRJUIR</v>
          </cell>
          <cell r="D6">
            <v>36650</v>
          </cell>
          <cell r="E6">
            <v>36656</v>
          </cell>
          <cell r="F6">
            <v>36681</v>
          </cell>
          <cell r="H6" t="str">
            <v>LIM</v>
          </cell>
          <cell r="I6" t="str">
            <v>BEE LING</v>
          </cell>
          <cell r="J6" t="str">
            <v>1NNJ0Q</v>
          </cell>
          <cell r="K6">
            <v>3.5284390449523926</v>
          </cell>
        </row>
        <row r="7">
          <cell r="A7" t="str">
            <v>C20</v>
          </cell>
          <cell r="B7" t="str">
            <v>Sunny Sim</v>
          </cell>
          <cell r="C7" t="str">
            <v>MHLWJJ</v>
          </cell>
          <cell r="D7">
            <v>36650</v>
          </cell>
          <cell r="E7">
            <v>36656</v>
          </cell>
          <cell r="F7">
            <v>36668</v>
          </cell>
          <cell r="H7" t="str">
            <v>SUNNY</v>
          </cell>
          <cell r="I7" t="str">
            <v>SIM</v>
          </cell>
          <cell r="J7" t="str">
            <v>J99H9P</v>
          </cell>
          <cell r="K7">
            <v>3.4920635223388672</v>
          </cell>
        </row>
        <row r="8">
          <cell r="A8" t="str">
            <v>C99</v>
          </cell>
          <cell r="B8" t="str">
            <v>Ng Teck Hong</v>
          </cell>
          <cell r="C8" t="str">
            <v>HHRHGM</v>
          </cell>
          <cell r="D8">
            <v>36650</v>
          </cell>
          <cell r="E8">
            <v>36656</v>
          </cell>
          <cell r="F8">
            <v>36683</v>
          </cell>
          <cell r="H8" t="str">
            <v>NG</v>
          </cell>
          <cell r="I8" t="str">
            <v>TECK HONG</v>
          </cell>
          <cell r="J8" t="str">
            <v>NJKPAL</v>
          </cell>
          <cell r="K8">
            <v>2.7959656715393066</v>
          </cell>
        </row>
        <row r="9">
          <cell r="A9" t="str">
            <v>C95</v>
          </cell>
          <cell r="B9" t="str">
            <v>Charles Tang</v>
          </cell>
          <cell r="C9" t="str">
            <v>AOUXVF</v>
          </cell>
          <cell r="D9">
            <v>36650</v>
          </cell>
          <cell r="E9">
            <v>36656</v>
          </cell>
          <cell r="F9">
            <v>36709</v>
          </cell>
          <cell r="H9" t="str">
            <v>CHARLES</v>
          </cell>
          <cell r="I9" t="str">
            <v>TANG</v>
          </cell>
          <cell r="J9" t="str">
            <v>OBLJ59</v>
          </cell>
          <cell r="K9" t="str">
            <v xml:space="preserve">TMEXFN                            </v>
          </cell>
        </row>
        <row r="10">
          <cell r="A10" t="str">
            <v>G04</v>
          </cell>
          <cell r="B10" t="str">
            <v>Jack Lum</v>
          </cell>
          <cell r="C10" t="str">
            <v>CWPXTH</v>
          </cell>
          <cell r="D10">
            <v>36650</v>
          </cell>
          <cell r="E10">
            <v>36656</v>
          </cell>
          <cell r="F10">
            <v>36693</v>
          </cell>
          <cell r="H10" t="str">
            <v>JACK</v>
          </cell>
          <cell r="I10" t="str">
            <v>LUM</v>
          </cell>
          <cell r="J10" t="str">
            <v>KAGGQ8</v>
          </cell>
          <cell r="K10">
            <v>3.1514549255371094</v>
          </cell>
        </row>
        <row r="11">
          <cell r="A11" t="str">
            <v>C96</v>
          </cell>
          <cell r="B11" t="str">
            <v>Vincent Tey</v>
          </cell>
          <cell r="C11" t="str">
            <v>KCCEJI</v>
          </cell>
          <cell r="D11">
            <v>36650</v>
          </cell>
          <cell r="E11">
            <v>36656</v>
          </cell>
          <cell r="F11">
            <v>36683</v>
          </cell>
          <cell r="H11" t="str">
            <v>VINCENT TEY</v>
          </cell>
          <cell r="I11" t="str">
            <v>SEOK HU</v>
          </cell>
          <cell r="J11" t="str">
            <v>07M5G6</v>
          </cell>
          <cell r="K11">
            <v>3.2936508655548096</v>
          </cell>
        </row>
        <row r="12">
          <cell r="A12" t="str">
            <v>C94</v>
          </cell>
          <cell r="B12" t="str">
            <v>Chia Mei Mun</v>
          </cell>
          <cell r="C12" t="str">
            <v>WRFJHJ</v>
          </cell>
          <cell r="D12">
            <v>36650</v>
          </cell>
          <cell r="E12">
            <v>36656</v>
          </cell>
          <cell r="F12">
            <v>36683</v>
          </cell>
          <cell r="H12" t="str">
            <v>MEI MUN</v>
          </cell>
          <cell r="I12" t="str">
            <v>CHIA</v>
          </cell>
          <cell r="J12" t="str">
            <v>Q9HOQ4</v>
          </cell>
          <cell r="K12" t="e">
            <v>#N/A</v>
          </cell>
        </row>
        <row r="13">
          <cell r="A13" t="str">
            <v>G01</v>
          </cell>
          <cell r="B13" t="str">
            <v>Peter Tan</v>
          </cell>
          <cell r="C13" t="str">
            <v>XJMEUV</v>
          </cell>
          <cell r="D13">
            <v>36650</v>
          </cell>
          <cell r="E13">
            <v>36656</v>
          </cell>
          <cell r="K13" t="str">
            <v xml:space="preserve">FSCQVN                            </v>
          </cell>
        </row>
        <row r="14">
          <cell r="A14" t="str">
            <v>C98</v>
          </cell>
          <cell r="B14" t="str">
            <v>Samuel Tan</v>
          </cell>
          <cell r="C14" t="str">
            <v>RFSUTR</v>
          </cell>
          <cell r="D14">
            <v>36650</v>
          </cell>
          <cell r="E14">
            <v>36656</v>
          </cell>
          <cell r="F14">
            <v>36700</v>
          </cell>
          <cell r="H14" t="str">
            <v>TAN</v>
          </cell>
          <cell r="I14" t="str">
            <v>ENG CHIAN</v>
          </cell>
          <cell r="J14" t="str">
            <v>PG061M</v>
          </cell>
          <cell r="K14" t="e">
            <v>#N/A</v>
          </cell>
        </row>
        <row r="15">
          <cell r="A15" t="str">
            <v>G02</v>
          </cell>
          <cell r="B15" t="str">
            <v>Desmond Chia</v>
          </cell>
          <cell r="C15" t="str">
            <v>HULISJ</v>
          </cell>
          <cell r="D15">
            <v>36650</v>
          </cell>
          <cell r="E15">
            <v>36656</v>
          </cell>
          <cell r="F15">
            <v>36681</v>
          </cell>
          <cell r="H15" t="str">
            <v>DESMOND</v>
          </cell>
          <cell r="I15" t="str">
            <v>CHIA</v>
          </cell>
          <cell r="J15" t="str">
            <v>L8M9BE</v>
          </cell>
          <cell r="K15">
            <v>3.447420597076416</v>
          </cell>
        </row>
        <row r="16">
          <cell r="A16" t="str">
            <v>G10</v>
          </cell>
          <cell r="B16" t="str">
            <v>Shirlyn Tan</v>
          </cell>
          <cell r="C16" t="str">
            <v>GJKAHR</v>
          </cell>
          <cell r="D16">
            <v>36650</v>
          </cell>
          <cell r="E16">
            <v>36656</v>
          </cell>
          <cell r="F16">
            <v>36683</v>
          </cell>
          <cell r="H16" t="str">
            <v>SHIRLYN</v>
          </cell>
          <cell r="I16" t="str">
            <v>TAN</v>
          </cell>
          <cell r="J16" t="str">
            <v>ANPQNC</v>
          </cell>
          <cell r="K16">
            <v>3.540013313293457</v>
          </cell>
        </row>
        <row r="17">
          <cell r="A17" t="str">
            <v>B38</v>
          </cell>
          <cell r="B17" t="str">
            <v>Michael Ee</v>
          </cell>
          <cell r="C17" t="str">
            <v>QITKJO</v>
          </cell>
          <cell r="D17">
            <v>36650</v>
          </cell>
          <cell r="E17">
            <v>36657</v>
          </cell>
          <cell r="K17" t="str">
            <v xml:space="preserve">FOVEKG                            </v>
          </cell>
        </row>
        <row r="18">
          <cell r="A18" t="str">
            <v>B74</v>
          </cell>
          <cell r="B18" t="str">
            <v>Raymond Low</v>
          </cell>
          <cell r="C18" t="str">
            <v>YKRYES</v>
          </cell>
          <cell r="D18">
            <v>36650</v>
          </cell>
          <cell r="E18">
            <v>36657</v>
          </cell>
          <cell r="F18">
            <v>36670</v>
          </cell>
          <cell r="H18" t="str">
            <v>LOW</v>
          </cell>
          <cell r="I18" t="str">
            <v>CHEE HWEEK RAYMOND</v>
          </cell>
          <cell r="J18" t="str">
            <v>MKK01H</v>
          </cell>
          <cell r="K18">
            <v>3.9847884178161621</v>
          </cell>
        </row>
        <row r="19">
          <cell r="A19" t="str">
            <v>B43</v>
          </cell>
          <cell r="B19" t="str">
            <v>Esmond Ee</v>
          </cell>
          <cell r="C19" t="str">
            <v>YLRJWO</v>
          </cell>
          <cell r="D19">
            <v>36650</v>
          </cell>
          <cell r="E19">
            <v>36657</v>
          </cell>
          <cell r="K19" t="str">
            <v xml:space="preserve">YOUHVE                            </v>
          </cell>
        </row>
        <row r="20">
          <cell r="A20" t="str">
            <v>B47</v>
          </cell>
          <cell r="B20" t="str">
            <v>Michelle Ee</v>
          </cell>
          <cell r="C20" t="str">
            <v>CGDKYO</v>
          </cell>
          <cell r="D20">
            <v>36650</v>
          </cell>
          <cell r="E20">
            <v>36657</v>
          </cell>
          <cell r="H20" t="str">
            <v>SIEW KEE MICHELLE</v>
          </cell>
          <cell r="I20" t="str">
            <v>EE</v>
          </cell>
          <cell r="J20" t="str">
            <v>NGGRQ7</v>
          </cell>
          <cell r="K20">
            <v>2.8058862686157227</v>
          </cell>
        </row>
        <row r="21">
          <cell r="A21" t="str">
            <v>C35</v>
          </cell>
          <cell r="B21" t="str">
            <v>Vincent Ee</v>
          </cell>
          <cell r="C21" t="str">
            <v>SHOGLE</v>
          </cell>
          <cell r="D21">
            <v>36650</v>
          </cell>
          <cell r="E21">
            <v>36657</v>
          </cell>
          <cell r="F21">
            <v>36681</v>
          </cell>
          <cell r="H21" t="str">
            <v>VINCENT</v>
          </cell>
          <cell r="I21" t="str">
            <v>EE</v>
          </cell>
          <cell r="J21" t="str">
            <v>5AD3LE</v>
          </cell>
          <cell r="K21">
            <v>3.3085317611694336</v>
          </cell>
        </row>
        <row r="22">
          <cell r="A22" t="str">
            <v>C48</v>
          </cell>
          <cell r="B22" t="str">
            <v>Doris Goh</v>
          </cell>
          <cell r="C22" t="str">
            <v>BRNQRX</v>
          </cell>
          <cell r="D22">
            <v>36650</v>
          </cell>
          <cell r="E22">
            <v>36657</v>
          </cell>
          <cell r="K22" t="str">
            <v>ENHNFD</v>
          </cell>
        </row>
        <row r="23">
          <cell r="A23" t="str">
            <v>B52</v>
          </cell>
          <cell r="B23" t="str">
            <v>Kenneth Yee</v>
          </cell>
          <cell r="C23" t="str">
            <v>QBMSBW</v>
          </cell>
          <cell r="D23">
            <v>36650</v>
          </cell>
          <cell r="E23">
            <v>36657</v>
          </cell>
          <cell r="F23">
            <v>36683</v>
          </cell>
          <cell r="H23" t="str">
            <v>YEE</v>
          </cell>
          <cell r="I23" t="str">
            <v>KWONG FONG</v>
          </cell>
          <cell r="J23" t="str">
            <v>P3HFI0</v>
          </cell>
          <cell r="K23">
            <v>3.6061508655548096</v>
          </cell>
        </row>
        <row r="24">
          <cell r="A24" t="str">
            <v>B54</v>
          </cell>
          <cell r="B24" t="str">
            <v>Simon Loh</v>
          </cell>
          <cell r="C24" t="str">
            <v>QYQDXR</v>
          </cell>
          <cell r="D24">
            <v>36650</v>
          </cell>
          <cell r="E24">
            <v>36657</v>
          </cell>
          <cell r="K24" t="str">
            <v xml:space="preserve">KXEXGE                            </v>
          </cell>
        </row>
        <row r="25">
          <cell r="A25" t="str">
            <v>C51</v>
          </cell>
          <cell r="B25" t="str">
            <v>Deslor Quek</v>
          </cell>
          <cell r="C25" t="str">
            <v>EAYSQQ</v>
          </cell>
          <cell r="D25">
            <v>36650</v>
          </cell>
          <cell r="E25">
            <v>36657</v>
          </cell>
          <cell r="F25">
            <v>36705</v>
          </cell>
          <cell r="H25" t="str">
            <v>DESLOR</v>
          </cell>
          <cell r="I25" t="str">
            <v>KWEK</v>
          </cell>
          <cell r="J25" t="str">
            <v>8LDFBI</v>
          </cell>
          <cell r="K25">
            <v>2.8455688953399658</v>
          </cell>
        </row>
        <row r="26">
          <cell r="A26" t="str">
            <v>B53</v>
          </cell>
          <cell r="B26" t="str">
            <v>Edwin Choo</v>
          </cell>
          <cell r="C26" t="str">
            <v>WHNIOG</v>
          </cell>
          <cell r="D26">
            <v>36650</v>
          </cell>
          <cell r="E26">
            <v>36657</v>
          </cell>
          <cell r="F26">
            <v>36702</v>
          </cell>
          <cell r="H26" t="str">
            <v>NG</v>
          </cell>
          <cell r="I26" t="str">
            <v>CALEB</v>
          </cell>
          <cell r="J26" t="str">
            <v>NC4QQP</v>
          </cell>
          <cell r="K26">
            <v>2.8406083583831787</v>
          </cell>
        </row>
        <row r="27">
          <cell r="A27" t="str">
            <v>C47</v>
          </cell>
          <cell r="B27" t="str">
            <v>Joe Goh</v>
          </cell>
          <cell r="C27" t="str">
            <v>BJBVFJ</v>
          </cell>
          <cell r="D27">
            <v>36650</v>
          </cell>
          <cell r="E27">
            <v>36657</v>
          </cell>
          <cell r="K27" t="str">
            <v xml:space="preserve">NMXBVV                            </v>
          </cell>
        </row>
        <row r="28">
          <cell r="A28" t="str">
            <v>B73</v>
          </cell>
          <cell r="B28" t="str">
            <v>Justin Lim</v>
          </cell>
          <cell r="C28" t="str">
            <v>WEXNQK</v>
          </cell>
          <cell r="D28">
            <v>36650</v>
          </cell>
          <cell r="E28">
            <v>36657</v>
          </cell>
          <cell r="K28" t="str">
            <v xml:space="preserve">WYBYVT                            </v>
          </cell>
        </row>
        <row r="29">
          <cell r="A29" t="str">
            <v>B80</v>
          </cell>
          <cell r="B29" t="str">
            <v>Victor Choo</v>
          </cell>
          <cell r="C29" t="str">
            <v>WRMJXX</v>
          </cell>
          <cell r="D29">
            <v>36650</v>
          </cell>
          <cell r="E29">
            <v>36657</v>
          </cell>
          <cell r="K29" t="str">
            <v xml:space="preserve">VUPSIQ                            </v>
          </cell>
        </row>
        <row r="30">
          <cell r="A30" t="str">
            <v>B60</v>
          </cell>
          <cell r="B30" t="str">
            <v>Kenny Ng</v>
          </cell>
          <cell r="C30" t="str">
            <v>OUUAHX</v>
          </cell>
          <cell r="D30">
            <v>36650</v>
          </cell>
          <cell r="E30">
            <v>36657</v>
          </cell>
          <cell r="F30">
            <v>36669</v>
          </cell>
          <cell r="H30" t="str">
            <v>KENNY NG</v>
          </cell>
          <cell r="I30" t="str">
            <v>KIM CHONG</v>
          </cell>
          <cell r="J30" t="str">
            <v>OKCOGN</v>
          </cell>
          <cell r="K30">
            <v>3.5929231643676758</v>
          </cell>
        </row>
        <row r="31">
          <cell r="A31" t="str">
            <v>B55</v>
          </cell>
          <cell r="B31" t="str">
            <v>Leow Pit Kuan</v>
          </cell>
          <cell r="C31" t="str">
            <v>VUOEAB</v>
          </cell>
          <cell r="D31">
            <v>36650</v>
          </cell>
          <cell r="E31">
            <v>36657</v>
          </cell>
          <cell r="G31">
            <v>0</v>
          </cell>
          <cell r="H31" t="str">
            <v>TAN</v>
          </cell>
          <cell r="I31" t="str">
            <v>SIOK PENG</v>
          </cell>
          <cell r="J31" t="str">
            <v>OQBNBE</v>
          </cell>
          <cell r="K31">
            <v>2.705026388168335</v>
          </cell>
        </row>
        <row r="32">
          <cell r="A32" t="str">
            <v>B45</v>
          </cell>
          <cell r="B32" t="str">
            <v>Kevin Yeo</v>
          </cell>
          <cell r="C32" t="str">
            <v>UUKKPH</v>
          </cell>
          <cell r="D32">
            <v>36650</v>
          </cell>
          <cell r="E32">
            <v>36657</v>
          </cell>
          <cell r="F32">
            <v>36684</v>
          </cell>
          <cell r="H32" t="str">
            <v>YEO</v>
          </cell>
          <cell r="I32" t="str">
            <v>BAN TECK</v>
          </cell>
          <cell r="J32" t="str">
            <v>NL85HJ</v>
          </cell>
          <cell r="K32">
            <v>2.8207671642303467</v>
          </cell>
        </row>
        <row r="33">
          <cell r="A33" t="str">
            <v>B77</v>
          </cell>
          <cell r="B33" t="str">
            <v>Tommy Phua</v>
          </cell>
          <cell r="C33" t="str">
            <v>QQAQWI</v>
          </cell>
          <cell r="D33">
            <v>36650</v>
          </cell>
          <cell r="E33">
            <v>36657</v>
          </cell>
          <cell r="K33" t="str">
            <v xml:space="preserve">PEGALC                            </v>
          </cell>
        </row>
        <row r="34">
          <cell r="A34" t="str">
            <v>G11</v>
          </cell>
          <cell r="B34" t="str">
            <v>Mike Lim</v>
          </cell>
          <cell r="C34" t="str">
            <v>EARJSO</v>
          </cell>
          <cell r="D34">
            <v>36650</v>
          </cell>
          <cell r="E34">
            <v>36657</v>
          </cell>
          <cell r="F34">
            <v>36661</v>
          </cell>
          <cell r="H34" t="str">
            <v>LIM</v>
          </cell>
          <cell r="I34" t="str">
            <v>MIKE</v>
          </cell>
          <cell r="J34" t="str">
            <v>PIGLIM</v>
          </cell>
          <cell r="K34">
            <v>2.9613094329833984</v>
          </cell>
        </row>
        <row r="35">
          <cell r="A35" t="str">
            <v>G05</v>
          </cell>
          <cell r="B35" t="str">
            <v>Christopher Henson</v>
          </cell>
          <cell r="C35" t="str">
            <v>PFYSLY</v>
          </cell>
          <cell r="D35">
            <v>36650</v>
          </cell>
          <cell r="E35">
            <v>36657</v>
          </cell>
          <cell r="F35">
            <v>36683</v>
          </cell>
          <cell r="H35" t="str">
            <v>CHRIS</v>
          </cell>
          <cell r="I35" t="str">
            <v>HENSON</v>
          </cell>
          <cell r="J35" t="str">
            <v>O1EKDH</v>
          </cell>
          <cell r="K35">
            <v>4.0178570747375488</v>
          </cell>
        </row>
        <row r="36">
          <cell r="A36" t="str">
            <v>G06</v>
          </cell>
          <cell r="B36" t="str">
            <v>Chan Tai Seng</v>
          </cell>
          <cell r="C36" t="str">
            <v>CLJCKY</v>
          </cell>
          <cell r="D36">
            <v>36650</v>
          </cell>
          <cell r="E36">
            <v>36657</v>
          </cell>
          <cell r="F36">
            <v>36663</v>
          </cell>
          <cell r="H36" t="str">
            <v>TAI SENG</v>
          </cell>
          <cell r="I36" t="str">
            <v>CHAN</v>
          </cell>
          <cell r="J36" t="str">
            <v>H0OCMG</v>
          </cell>
          <cell r="K36">
            <v>2.8885581493377686</v>
          </cell>
        </row>
        <row r="37">
          <cell r="A37" t="str">
            <v>B94</v>
          </cell>
          <cell r="B37" t="str">
            <v>Anson Lim</v>
          </cell>
          <cell r="C37" t="str">
            <v>EPQEYD</v>
          </cell>
          <cell r="D37">
            <v>36650</v>
          </cell>
          <cell r="E37">
            <v>36657</v>
          </cell>
          <cell r="F37">
            <v>36683</v>
          </cell>
          <cell r="H37" t="str">
            <v>LIM</v>
          </cell>
          <cell r="I37" t="str">
            <v>HEE CHYE ANSON</v>
          </cell>
          <cell r="J37" t="str">
            <v>HN0M5C</v>
          </cell>
          <cell r="K37" t="e">
            <v>#N/A</v>
          </cell>
        </row>
        <row r="38">
          <cell r="A38" t="str">
            <v>C36</v>
          </cell>
          <cell r="B38" t="str">
            <v>Joseph Ng</v>
          </cell>
          <cell r="C38" t="str">
            <v>VTFWQW</v>
          </cell>
          <cell r="D38">
            <v>36650</v>
          </cell>
          <cell r="E38">
            <v>36657</v>
          </cell>
          <cell r="F38">
            <v>36661</v>
          </cell>
          <cell r="H38" t="str">
            <v>JOSEPH</v>
          </cell>
          <cell r="I38" t="str">
            <v>NG</v>
          </cell>
          <cell r="J38" t="str">
            <v>Q673J9</v>
          </cell>
          <cell r="K38">
            <v>2.7943122386932373</v>
          </cell>
        </row>
        <row r="39">
          <cell r="A39" t="str">
            <v>G07</v>
          </cell>
          <cell r="B39" t="str">
            <v>Vanessa Chin</v>
          </cell>
          <cell r="C39" t="str">
            <v>FANLCY</v>
          </cell>
          <cell r="D39">
            <v>36650</v>
          </cell>
          <cell r="E39">
            <v>36657</v>
          </cell>
          <cell r="K39" t="str">
            <v xml:space="preserve">KULNTQ                            </v>
          </cell>
        </row>
        <row r="40">
          <cell r="A40" t="str">
            <v>B23</v>
          </cell>
          <cell r="B40" t="str">
            <v>Kevin Koh</v>
          </cell>
          <cell r="C40" t="str">
            <v>RUINPJ</v>
          </cell>
          <cell r="D40">
            <v>36650</v>
          </cell>
          <cell r="E40">
            <v>36657</v>
          </cell>
          <cell r="F40">
            <v>36657</v>
          </cell>
          <cell r="H40" t="str">
            <v>KEVIN</v>
          </cell>
          <cell r="I40" t="str">
            <v>KOH</v>
          </cell>
          <cell r="J40" t="str">
            <v>J50MJK</v>
          </cell>
          <cell r="K40" t="e">
            <v>#N/A</v>
          </cell>
        </row>
        <row r="41">
          <cell r="A41" t="str">
            <v>B58</v>
          </cell>
          <cell r="B41" t="str">
            <v>Victor Sim</v>
          </cell>
          <cell r="C41" t="str">
            <v>GPDPGM</v>
          </cell>
          <cell r="D41">
            <v>36650</v>
          </cell>
          <cell r="E41">
            <v>36657</v>
          </cell>
          <cell r="K41" t="str">
            <v xml:space="preserve">HXNQFU                            </v>
          </cell>
        </row>
        <row r="42">
          <cell r="A42" t="str">
            <v>G08</v>
          </cell>
          <cell r="B42" t="str">
            <v>Elson Wong</v>
          </cell>
          <cell r="C42" t="str">
            <v>AQHFPT</v>
          </cell>
          <cell r="D42">
            <v>36650</v>
          </cell>
          <cell r="E42">
            <v>36657</v>
          </cell>
          <cell r="H42" t="str">
            <v>WONG</v>
          </cell>
          <cell r="I42" t="str">
            <v>CHEE SENG</v>
          </cell>
          <cell r="J42" t="str">
            <v>R6QKDP</v>
          </cell>
          <cell r="K42">
            <v>3.2953042984008789</v>
          </cell>
        </row>
        <row r="43">
          <cell r="A43" t="str">
            <v>G09</v>
          </cell>
          <cell r="B43" t="str">
            <v>Ng Su Yin</v>
          </cell>
          <cell r="C43" t="str">
            <v>NATPBO</v>
          </cell>
          <cell r="D43">
            <v>36650</v>
          </cell>
          <cell r="E43">
            <v>36657</v>
          </cell>
          <cell r="F43">
            <v>36680</v>
          </cell>
          <cell r="H43" t="str">
            <v>NG</v>
          </cell>
          <cell r="I43" t="str">
            <v>SU YIN</v>
          </cell>
          <cell r="J43" t="str">
            <v>IL8MDF</v>
          </cell>
          <cell r="K43">
            <v>3.6772487163543701</v>
          </cell>
        </row>
        <row r="44">
          <cell r="A44" t="str">
            <v>G03</v>
          </cell>
          <cell r="B44" t="str">
            <v>Jarsonn Chua</v>
          </cell>
          <cell r="C44" t="str">
            <v>EPOKPR</v>
          </cell>
          <cell r="D44">
            <v>36650</v>
          </cell>
          <cell r="E44">
            <v>36657</v>
          </cell>
          <cell r="F44">
            <v>36684</v>
          </cell>
          <cell r="H44" t="str">
            <v>JARSONN</v>
          </cell>
          <cell r="I44" t="str">
            <v>CHUA</v>
          </cell>
          <cell r="J44" t="str">
            <v>OMQLJ6</v>
          </cell>
          <cell r="K44">
            <v>3.0208332538604736</v>
          </cell>
        </row>
        <row r="45">
          <cell r="A45" t="str">
            <v>C97</v>
          </cell>
          <cell r="B45" t="str">
            <v>Luke Liow</v>
          </cell>
          <cell r="C45" t="str">
            <v>PVUXTV</v>
          </cell>
          <cell r="D45">
            <v>36650</v>
          </cell>
          <cell r="E45">
            <v>36657</v>
          </cell>
          <cell r="F45">
            <v>36705</v>
          </cell>
          <cell r="H45" t="str">
            <v>LUKE</v>
          </cell>
          <cell r="I45" t="str">
            <v>LIOW</v>
          </cell>
          <cell r="J45" t="str">
            <v>BCA1N0</v>
          </cell>
          <cell r="K45">
            <v>2.2767856121063232</v>
          </cell>
        </row>
        <row r="46">
          <cell r="A46" t="str">
            <v>C42</v>
          </cell>
          <cell r="B46" t="str">
            <v>Lynn Foo</v>
          </cell>
          <cell r="C46" t="str">
            <v>HXJLTE</v>
          </cell>
          <cell r="D46">
            <v>36650</v>
          </cell>
          <cell r="E46">
            <v>36657</v>
          </cell>
          <cell r="F46">
            <v>36665</v>
          </cell>
          <cell r="H46" t="str">
            <v>LYNN</v>
          </cell>
          <cell r="I46" t="str">
            <v>FOO</v>
          </cell>
          <cell r="J46" t="str">
            <v>RKQAPP</v>
          </cell>
          <cell r="K46">
            <v>2.1031746864318848</v>
          </cell>
        </row>
        <row r="47">
          <cell r="A47" t="str">
            <v>C88</v>
          </cell>
          <cell r="B47" t="str">
            <v>Nicholas Goh</v>
          </cell>
          <cell r="C47" t="str">
            <v>DCIMLM</v>
          </cell>
          <cell r="D47">
            <v>36650</v>
          </cell>
          <cell r="E47">
            <v>36657</v>
          </cell>
          <cell r="F47">
            <v>36657</v>
          </cell>
          <cell r="H47" t="str">
            <v>NICHOLAS</v>
          </cell>
          <cell r="I47" t="str">
            <v>GOH</v>
          </cell>
          <cell r="J47" t="str">
            <v>9P4RPM</v>
          </cell>
          <cell r="K47">
            <v>3.6441798210144043</v>
          </cell>
        </row>
        <row r="48">
          <cell r="A48" t="str">
            <v>C26</v>
          </cell>
          <cell r="B48" t="str">
            <v>Lim Ching Ching</v>
          </cell>
          <cell r="C48" t="str">
            <v>NYFFOI</v>
          </cell>
          <cell r="D48">
            <v>36650</v>
          </cell>
          <cell r="E48">
            <v>36658</v>
          </cell>
          <cell r="F48">
            <v>36678</v>
          </cell>
          <cell r="H48" t="str">
            <v>CHING CHING</v>
          </cell>
          <cell r="I48" t="str">
            <v>LIM</v>
          </cell>
          <cell r="J48" t="str">
            <v>HN5LHK</v>
          </cell>
          <cell r="K48">
            <v>3.4970238208770752</v>
          </cell>
        </row>
        <row r="49">
          <cell r="A49" t="str">
            <v>B86</v>
          </cell>
          <cell r="B49" t="str">
            <v>Alfred Kwong</v>
          </cell>
          <cell r="C49" t="str">
            <v>UCCLKV</v>
          </cell>
          <cell r="D49">
            <v>36650</v>
          </cell>
          <cell r="E49">
            <v>36658</v>
          </cell>
        </row>
        <row r="50">
          <cell r="A50" t="str">
            <v>A99</v>
          </cell>
          <cell r="B50" t="str">
            <v>Desmond Choo</v>
          </cell>
          <cell r="C50" t="str">
            <v>VXGNAX</v>
          </cell>
          <cell r="D50">
            <v>36650</v>
          </cell>
          <cell r="E50">
            <v>36658</v>
          </cell>
          <cell r="F50">
            <v>36662</v>
          </cell>
          <cell r="H50" t="str">
            <v>DES</v>
          </cell>
          <cell r="I50" t="str">
            <v>C</v>
          </cell>
          <cell r="K50" t="e">
            <v>#N/A</v>
          </cell>
        </row>
        <row r="51">
          <cell r="A51" t="str">
            <v>A66</v>
          </cell>
          <cell r="B51" t="str">
            <v>Francis Chiam</v>
          </cell>
          <cell r="C51" t="str">
            <v>JHOXYJ</v>
          </cell>
          <cell r="D51">
            <v>36650</v>
          </cell>
          <cell r="E51">
            <v>36658</v>
          </cell>
          <cell r="F51">
            <v>36667</v>
          </cell>
          <cell r="H51" t="str">
            <v>FRANCIS</v>
          </cell>
          <cell r="I51" t="str">
            <v>CHIAM</v>
          </cell>
          <cell r="J51" t="str">
            <v>M4JMBP</v>
          </cell>
          <cell r="K51">
            <v>2.9844577312469482</v>
          </cell>
        </row>
        <row r="52">
          <cell r="A52" t="str">
            <v>A01</v>
          </cell>
          <cell r="B52" t="str">
            <v>Lydia Choo</v>
          </cell>
          <cell r="C52" t="str">
            <v>VSOOEW</v>
          </cell>
          <cell r="D52">
            <v>36650</v>
          </cell>
          <cell r="E52">
            <v>36658</v>
          </cell>
          <cell r="H52" t="str">
            <v>PURDEY</v>
          </cell>
          <cell r="I52" t="str">
            <v>TAN</v>
          </cell>
          <cell r="J52" t="str">
            <v>BOQIL8</v>
          </cell>
          <cell r="K52">
            <v>2.7810845375061035</v>
          </cell>
        </row>
        <row r="53">
          <cell r="A53" t="str">
            <v>A87</v>
          </cell>
          <cell r="B53" t="str">
            <v>Stanley Lim</v>
          </cell>
          <cell r="C53" t="str">
            <v>BLTTPO</v>
          </cell>
          <cell r="D53">
            <v>36650</v>
          </cell>
          <cell r="E53">
            <v>36658</v>
          </cell>
          <cell r="F53">
            <v>36663</v>
          </cell>
          <cell r="H53" t="str">
            <v>STANLEY</v>
          </cell>
          <cell r="I53" t="str">
            <v>LIM</v>
          </cell>
          <cell r="J53" t="str">
            <v>6KO12Q</v>
          </cell>
          <cell r="K53" t="e">
            <v>#N/A</v>
          </cell>
        </row>
        <row r="54">
          <cell r="A54" t="str">
            <v>C06</v>
          </cell>
          <cell r="B54" t="str">
            <v>Alvin Nathan</v>
          </cell>
          <cell r="C54" t="str">
            <v>LULKXQ</v>
          </cell>
          <cell r="D54">
            <v>36650</v>
          </cell>
          <cell r="E54">
            <v>36658</v>
          </cell>
          <cell r="F54">
            <v>36691</v>
          </cell>
          <cell r="H54" t="str">
            <v>ALVIN NICHOLAS</v>
          </cell>
          <cell r="I54" t="str">
            <v>NATHAN</v>
          </cell>
          <cell r="J54" t="str">
            <v>HIJHDE</v>
          </cell>
          <cell r="K54">
            <v>3.4953703880310059</v>
          </cell>
        </row>
        <row r="55">
          <cell r="A55" t="str">
            <v>B20</v>
          </cell>
          <cell r="B55" t="str">
            <v>Simon Ng</v>
          </cell>
          <cell r="C55" t="str">
            <v>CWKQIX</v>
          </cell>
          <cell r="D55">
            <v>36650</v>
          </cell>
          <cell r="E55">
            <v>36658</v>
          </cell>
          <cell r="F55">
            <v>36684</v>
          </cell>
          <cell r="H55" t="str">
            <v>SIMON NG</v>
          </cell>
          <cell r="I55" t="str">
            <v>GUAN CHENG</v>
          </cell>
          <cell r="J55" t="str">
            <v>GMC9ML</v>
          </cell>
          <cell r="K55">
            <v>3.8492064476013184</v>
          </cell>
        </row>
        <row r="56">
          <cell r="A56" t="str">
            <v>B14</v>
          </cell>
          <cell r="B56" t="str">
            <v>Mohd Kamal</v>
          </cell>
          <cell r="C56" t="str">
            <v>IAUVQX</v>
          </cell>
          <cell r="D56">
            <v>36650</v>
          </cell>
          <cell r="E56">
            <v>36658</v>
          </cell>
          <cell r="F56">
            <v>36704</v>
          </cell>
          <cell r="H56" t="str">
            <v>NORMAN, TECK CHYE</v>
          </cell>
          <cell r="I56" t="str">
            <v>NGIENG</v>
          </cell>
          <cell r="J56" t="str">
            <v>M3P4F4</v>
          </cell>
          <cell r="K56">
            <v>2.4222884178161621</v>
          </cell>
        </row>
        <row r="57">
          <cell r="A57" t="str">
            <v>B96</v>
          </cell>
          <cell r="B57" t="str">
            <v>Kyle Tan</v>
          </cell>
          <cell r="C57" t="str">
            <v>RNYJQH</v>
          </cell>
          <cell r="D57">
            <v>36650</v>
          </cell>
          <cell r="E57">
            <v>36658</v>
          </cell>
        </row>
        <row r="58">
          <cell r="A58" t="str">
            <v>A14</v>
          </cell>
          <cell r="B58" t="str">
            <v>Sam Ang</v>
          </cell>
          <cell r="C58" t="str">
            <v>EKXNHS</v>
          </cell>
          <cell r="D58">
            <v>36650</v>
          </cell>
          <cell r="E58">
            <v>36658</v>
          </cell>
          <cell r="F58">
            <v>36658</v>
          </cell>
          <cell r="H58" t="str">
            <v>SAM</v>
          </cell>
          <cell r="I58" t="str">
            <v>ANG</v>
          </cell>
          <cell r="J58" t="str">
            <v>DFHMIB</v>
          </cell>
          <cell r="K58">
            <v>2.9563491344451904</v>
          </cell>
        </row>
        <row r="59">
          <cell r="A59" t="str">
            <v>B99</v>
          </cell>
          <cell r="B59" t="str">
            <v>Cedric Lim</v>
          </cell>
          <cell r="C59" t="str">
            <v>BEPKIQ</v>
          </cell>
          <cell r="D59">
            <v>36650</v>
          </cell>
          <cell r="E59">
            <v>36658</v>
          </cell>
          <cell r="F59">
            <v>36658</v>
          </cell>
          <cell r="H59" t="str">
            <v>CEDRIC</v>
          </cell>
          <cell r="I59" t="str">
            <v>LIM</v>
          </cell>
          <cell r="J59" t="str">
            <v>CDGKCN</v>
          </cell>
          <cell r="K59">
            <v>2.9464285373687744</v>
          </cell>
        </row>
        <row r="60">
          <cell r="A60" t="str">
            <v>W76</v>
          </cell>
          <cell r="B60" t="str">
            <v>Rayson Seow</v>
          </cell>
          <cell r="C60" t="str">
            <v>WATYYP</v>
          </cell>
          <cell r="D60">
            <v>36650</v>
          </cell>
          <cell r="E60">
            <v>36658</v>
          </cell>
          <cell r="F60">
            <v>36658</v>
          </cell>
          <cell r="H60" t="str">
            <v>RAYSON</v>
          </cell>
          <cell r="I60" t="str">
            <v>SEOW</v>
          </cell>
          <cell r="J60" t="str">
            <v>9L7NF2</v>
          </cell>
          <cell r="K60">
            <v>4.0658068656921387</v>
          </cell>
        </row>
        <row r="61">
          <cell r="A61" t="str">
            <v>A75</v>
          </cell>
          <cell r="B61" t="str">
            <v>Dave Choo</v>
          </cell>
          <cell r="C61" t="str">
            <v>BCCLOG</v>
          </cell>
          <cell r="D61">
            <v>36650</v>
          </cell>
          <cell r="E61">
            <v>36658</v>
          </cell>
          <cell r="F61">
            <v>36691</v>
          </cell>
          <cell r="H61" t="str">
            <v>CHOO</v>
          </cell>
          <cell r="I61" t="str">
            <v>CHAY CHOON DAVE</v>
          </cell>
          <cell r="J61" t="str">
            <v>IMNBGM</v>
          </cell>
          <cell r="K61">
            <v>3.3647487163543701</v>
          </cell>
        </row>
        <row r="62">
          <cell r="A62" t="str">
            <v>A96</v>
          </cell>
          <cell r="B62" t="str">
            <v>Han Seng Kheng</v>
          </cell>
          <cell r="C62" t="str">
            <v>YHCHWW</v>
          </cell>
          <cell r="D62">
            <v>36650</v>
          </cell>
          <cell r="E62">
            <v>36658</v>
          </cell>
          <cell r="F62">
            <v>36698</v>
          </cell>
          <cell r="H62" t="str">
            <v>SENG KHENG</v>
          </cell>
          <cell r="I62" t="str">
            <v>HAN</v>
          </cell>
          <cell r="J62" t="str">
            <v>LMMNCD</v>
          </cell>
          <cell r="K62">
            <v>3.1464946269989014</v>
          </cell>
        </row>
        <row r="63">
          <cell r="A63" t="str">
            <v>K09</v>
          </cell>
          <cell r="B63" t="str">
            <v>Johnny Lam</v>
          </cell>
          <cell r="C63" t="str">
            <v>CXYRQL</v>
          </cell>
          <cell r="D63">
            <v>36650</v>
          </cell>
          <cell r="E63">
            <v>36658</v>
          </cell>
        </row>
        <row r="64">
          <cell r="A64" t="str">
            <v>K73</v>
          </cell>
          <cell r="B64" t="str">
            <v>Jeffrey Lim</v>
          </cell>
          <cell r="C64" t="str">
            <v>XRTGOU</v>
          </cell>
          <cell r="D64">
            <v>36650</v>
          </cell>
          <cell r="E64">
            <v>36658</v>
          </cell>
          <cell r="F64">
            <v>36692</v>
          </cell>
          <cell r="H64" t="str">
            <v>FFFF</v>
          </cell>
          <cell r="I64" t="str">
            <v>FFF</v>
          </cell>
        </row>
        <row r="65">
          <cell r="A65" t="str">
            <v>K72</v>
          </cell>
          <cell r="B65" t="str">
            <v>David Bock</v>
          </cell>
          <cell r="C65" t="str">
            <v>BKKRNY</v>
          </cell>
          <cell r="D65">
            <v>36650</v>
          </cell>
          <cell r="E65">
            <v>36658</v>
          </cell>
        </row>
        <row r="66">
          <cell r="A66" t="str">
            <v>K53</v>
          </cell>
          <cell r="B66" t="str">
            <v>Brenda Tan</v>
          </cell>
          <cell r="C66" t="str">
            <v>AJOGME</v>
          </cell>
          <cell r="D66">
            <v>36650</v>
          </cell>
          <cell r="E66">
            <v>36658</v>
          </cell>
          <cell r="F66">
            <v>36690</v>
          </cell>
          <cell r="H66" t="str">
            <v>BRENDA</v>
          </cell>
          <cell r="I66" t="str">
            <v>TAN</v>
          </cell>
          <cell r="J66" t="str">
            <v>QP7LKN</v>
          </cell>
          <cell r="K66">
            <v>3.5631613731384277</v>
          </cell>
        </row>
        <row r="67">
          <cell r="A67" t="str">
            <v>W19</v>
          </cell>
          <cell r="B67" t="str">
            <v>Tricia Tan</v>
          </cell>
          <cell r="C67" t="str">
            <v>MIQQOA</v>
          </cell>
          <cell r="D67">
            <v>36650</v>
          </cell>
          <cell r="E67">
            <v>36658</v>
          </cell>
          <cell r="F67">
            <v>36664</v>
          </cell>
          <cell r="H67" t="str">
            <v>TRICIA</v>
          </cell>
          <cell r="I67" t="str">
            <v>TAN</v>
          </cell>
          <cell r="J67" t="str">
            <v>MKPAQP</v>
          </cell>
          <cell r="K67">
            <v>3.964946985244751</v>
          </cell>
        </row>
        <row r="68">
          <cell r="A68" t="str">
            <v>W04</v>
          </cell>
          <cell r="B68" t="str">
            <v>Benny Tay</v>
          </cell>
          <cell r="C68" t="str">
            <v>GHQVOB</v>
          </cell>
          <cell r="D68">
            <v>36650</v>
          </cell>
          <cell r="E68">
            <v>36658</v>
          </cell>
          <cell r="F68">
            <v>36679</v>
          </cell>
          <cell r="H68" t="str">
            <v>BENNY</v>
          </cell>
          <cell r="I68" t="str">
            <v>TAY</v>
          </cell>
          <cell r="J68" t="str">
            <v>D05QHP</v>
          </cell>
          <cell r="K68">
            <v>3.6921296119689941</v>
          </cell>
        </row>
        <row r="69">
          <cell r="A69" t="str">
            <v>A53</v>
          </cell>
          <cell r="B69" t="str">
            <v>Randy Kang</v>
          </cell>
          <cell r="C69" t="str">
            <v>PRHQRC</v>
          </cell>
          <cell r="D69">
            <v>36650</v>
          </cell>
          <cell r="E69">
            <v>36658</v>
          </cell>
        </row>
        <row r="70">
          <cell r="A70" t="str">
            <v>W57</v>
          </cell>
          <cell r="B70" t="str">
            <v>Alfred Wong</v>
          </cell>
          <cell r="C70" t="str">
            <v>NODMGU</v>
          </cell>
          <cell r="D70">
            <v>36650</v>
          </cell>
          <cell r="E70">
            <v>36658</v>
          </cell>
        </row>
        <row r="71">
          <cell r="A71" t="str">
            <v>W64</v>
          </cell>
          <cell r="B71" t="str">
            <v>Nelson Lim</v>
          </cell>
          <cell r="C71" t="str">
            <v>IERKWP</v>
          </cell>
          <cell r="D71">
            <v>36650</v>
          </cell>
          <cell r="E71">
            <v>36658</v>
          </cell>
          <cell r="F71">
            <v>36681</v>
          </cell>
          <cell r="H71" t="str">
            <v>NELSON</v>
          </cell>
          <cell r="I71" t="str">
            <v>LIM POH CHYE</v>
          </cell>
          <cell r="J71" t="str">
            <v>GPP3QI</v>
          </cell>
          <cell r="K71">
            <v>3.647486686706543</v>
          </cell>
        </row>
        <row r="72">
          <cell r="A72" t="str">
            <v>W95</v>
          </cell>
          <cell r="B72" t="str">
            <v>Wilson Lim</v>
          </cell>
          <cell r="C72" t="str">
            <v>IUBHWP</v>
          </cell>
          <cell r="D72">
            <v>36650</v>
          </cell>
          <cell r="E72">
            <v>36658</v>
          </cell>
          <cell r="F72">
            <v>36709</v>
          </cell>
          <cell r="H72" t="str">
            <v>LIM</v>
          </cell>
          <cell r="I72" t="str">
            <v>POH HENG WILSON</v>
          </cell>
          <cell r="J72" t="str">
            <v>4IHODH</v>
          </cell>
          <cell r="K72">
            <v>3.8260581493377686</v>
          </cell>
        </row>
        <row r="73">
          <cell r="A73" t="str">
            <v>W61</v>
          </cell>
          <cell r="B73" t="str">
            <v>Vincent Ayathuray</v>
          </cell>
          <cell r="C73" t="str">
            <v>OLRQKG</v>
          </cell>
          <cell r="D73">
            <v>36650</v>
          </cell>
          <cell r="E73">
            <v>36658</v>
          </cell>
        </row>
        <row r="74">
          <cell r="A74" t="str">
            <v>W84</v>
          </cell>
          <cell r="B74" t="str">
            <v>Tay Hwee Boon</v>
          </cell>
          <cell r="C74" t="str">
            <v>MHSPBH</v>
          </cell>
          <cell r="D74">
            <v>36650</v>
          </cell>
          <cell r="E74">
            <v>36658</v>
          </cell>
        </row>
        <row r="75">
          <cell r="A75" t="str">
            <v>A59</v>
          </cell>
          <cell r="B75" t="str">
            <v>Leslie Seah</v>
          </cell>
          <cell r="C75" t="str">
            <v>RKCFBS</v>
          </cell>
          <cell r="D75">
            <v>36650</v>
          </cell>
          <cell r="E75">
            <v>36658</v>
          </cell>
          <cell r="F75">
            <v>36669</v>
          </cell>
          <cell r="H75" t="str">
            <v>MONG YEOW</v>
          </cell>
          <cell r="I75" t="str">
            <v>SEAH</v>
          </cell>
          <cell r="J75" t="str">
            <v>1K6LL5</v>
          </cell>
          <cell r="K75">
            <v>3.2721560001373291</v>
          </cell>
        </row>
        <row r="76">
          <cell r="A76" t="str">
            <v>B39</v>
          </cell>
          <cell r="B76" t="str">
            <v>Antonio Ong</v>
          </cell>
          <cell r="C76" t="str">
            <v>KVOUNA</v>
          </cell>
          <cell r="D76">
            <v>36650</v>
          </cell>
          <cell r="E76">
            <v>36658</v>
          </cell>
          <cell r="F76">
            <v>36663</v>
          </cell>
          <cell r="H76" t="str">
            <v>ANTONIO</v>
          </cell>
          <cell r="I76" t="str">
            <v>ONG</v>
          </cell>
          <cell r="J76" t="str">
            <v>OAELMM</v>
          </cell>
        </row>
        <row r="77">
          <cell r="A77" t="str">
            <v>D88</v>
          </cell>
          <cell r="B77" t="str">
            <v>Leslie Wee Kian Jin</v>
          </cell>
          <cell r="C77" t="str">
            <v>JYUQAI</v>
          </cell>
          <cell r="D77">
            <v>36650</v>
          </cell>
          <cell r="E77">
            <v>36651</v>
          </cell>
          <cell r="F77">
            <v>36652</v>
          </cell>
          <cell r="H77" t="str">
            <v>LESLIE</v>
          </cell>
          <cell r="I77" t="str">
            <v>WEE</v>
          </cell>
          <cell r="J77" t="str">
            <v>Q3NN4O</v>
          </cell>
          <cell r="K77">
            <v>3.3465609550476074</v>
          </cell>
        </row>
        <row r="78">
          <cell r="A78" t="str">
            <v>D88</v>
          </cell>
          <cell r="B78" t="str">
            <v>Lim Yeow Chuan</v>
          </cell>
          <cell r="C78" t="str">
            <v>EOICBX</v>
          </cell>
          <cell r="D78">
            <v>36650</v>
          </cell>
          <cell r="E78">
            <v>36654</v>
          </cell>
          <cell r="F78">
            <v>36654</v>
          </cell>
          <cell r="H78" t="str">
            <v>YEOW</v>
          </cell>
          <cell r="I78" t="str">
            <v>LIM</v>
          </cell>
        </row>
        <row r="79">
          <cell r="A79" t="str">
            <v>C93</v>
          </cell>
          <cell r="B79" t="str">
            <v>Nikki Koh</v>
          </cell>
          <cell r="C79" t="str">
            <v>SLEHFE</v>
          </cell>
          <cell r="D79">
            <v>36651</v>
          </cell>
          <cell r="E79">
            <v>36698</v>
          </cell>
        </row>
        <row r="80">
          <cell r="A80" t="str">
            <v>C93</v>
          </cell>
          <cell r="B80" t="str">
            <v>Nikki Koh</v>
          </cell>
          <cell r="C80" t="str">
            <v>RWCLEQ</v>
          </cell>
          <cell r="D80">
            <v>36651</v>
          </cell>
          <cell r="E80">
            <v>36698</v>
          </cell>
          <cell r="F80">
            <v>36699</v>
          </cell>
          <cell r="H80" t="str">
            <v>ASTER</v>
          </cell>
          <cell r="I80" t="str">
            <v>LAM</v>
          </cell>
          <cell r="J80" t="str">
            <v>1QJELK</v>
          </cell>
        </row>
        <row r="81">
          <cell r="A81" t="str">
            <v>C93</v>
          </cell>
          <cell r="B81" t="str">
            <v>Nikki Koh</v>
          </cell>
          <cell r="C81" t="str">
            <v>IHEHXM</v>
          </cell>
          <cell r="D81">
            <v>36651</v>
          </cell>
          <cell r="E81">
            <v>36698</v>
          </cell>
        </row>
        <row r="82">
          <cell r="A82" t="str">
            <v>C93</v>
          </cell>
          <cell r="B82" t="str">
            <v>Nikki Koh</v>
          </cell>
          <cell r="C82" t="str">
            <v>XGINKF</v>
          </cell>
          <cell r="D82">
            <v>36651</v>
          </cell>
          <cell r="E82">
            <v>36698</v>
          </cell>
        </row>
        <row r="83">
          <cell r="A83" t="str">
            <v>C93</v>
          </cell>
          <cell r="B83" t="str">
            <v>Nikki Koh</v>
          </cell>
          <cell r="C83" t="str">
            <v>WCIAVG</v>
          </cell>
          <cell r="D83">
            <v>36651</v>
          </cell>
          <cell r="E83">
            <v>36698</v>
          </cell>
        </row>
        <row r="84">
          <cell r="A84" t="str">
            <v>B74</v>
          </cell>
          <cell r="B84" t="str">
            <v>Raymond Loh</v>
          </cell>
          <cell r="C84" t="str">
            <v>SQFHBE</v>
          </cell>
          <cell r="D84">
            <v>36651</v>
          </cell>
          <cell r="E84">
            <v>36705</v>
          </cell>
          <cell r="F84">
            <v>36714</v>
          </cell>
          <cell r="H84" t="str">
            <v>EFFENDY</v>
          </cell>
          <cell r="I84" t="str">
            <v>CHEAH HUANG LI</v>
          </cell>
          <cell r="J84" t="str">
            <v>QQNH9O</v>
          </cell>
          <cell r="K84">
            <v>2.0949075222015381</v>
          </cell>
        </row>
        <row r="85">
          <cell r="A85" t="str">
            <v>B74</v>
          </cell>
          <cell r="B85" t="str">
            <v>Raymond Loh</v>
          </cell>
          <cell r="C85" t="str">
            <v>WTPDAW</v>
          </cell>
          <cell r="D85">
            <v>36651</v>
          </cell>
          <cell r="E85">
            <v>36705</v>
          </cell>
          <cell r="F85">
            <v>36719</v>
          </cell>
          <cell r="H85" t="str">
            <v>YINGJIE</v>
          </cell>
          <cell r="I85" t="str">
            <v>YANG</v>
          </cell>
          <cell r="J85" t="str">
            <v>QKMF01</v>
          </cell>
        </row>
        <row r="86">
          <cell r="A86" t="str">
            <v>B74</v>
          </cell>
          <cell r="B86" t="str">
            <v>Raymond Loh</v>
          </cell>
          <cell r="C86" t="str">
            <v>JHGDIQ</v>
          </cell>
          <cell r="D86">
            <v>36651</v>
          </cell>
          <cell r="E86">
            <v>36705</v>
          </cell>
          <cell r="F86">
            <v>36720</v>
          </cell>
          <cell r="H86" t="str">
            <v>PARTHIBHAN</v>
          </cell>
          <cell r="I86" t="str">
            <v>PARTHIBHAN</v>
          </cell>
          <cell r="J86" t="str">
            <v>0Q4EPO</v>
          </cell>
          <cell r="K86">
            <v>3.1630291938781738</v>
          </cell>
        </row>
        <row r="87">
          <cell r="A87" t="str">
            <v>B74</v>
          </cell>
          <cell r="B87" t="str">
            <v>Raymond Loh</v>
          </cell>
          <cell r="C87" t="str">
            <v>EXQKSL</v>
          </cell>
          <cell r="D87">
            <v>36651</v>
          </cell>
          <cell r="E87">
            <v>36705</v>
          </cell>
          <cell r="F87">
            <v>36724</v>
          </cell>
          <cell r="H87" t="str">
            <v>HON KIAN</v>
          </cell>
          <cell r="I87" t="str">
            <v>CHAN</v>
          </cell>
          <cell r="J87" t="str">
            <v>NPPNOH</v>
          </cell>
          <cell r="K87">
            <v>1.9345238208770752</v>
          </cell>
        </row>
        <row r="88">
          <cell r="A88" t="str">
            <v>B74</v>
          </cell>
          <cell r="B88" t="str">
            <v>Raymond Loh</v>
          </cell>
          <cell r="C88" t="str">
            <v>DCILPX</v>
          </cell>
          <cell r="D88">
            <v>36651</v>
          </cell>
          <cell r="E88">
            <v>36705</v>
          </cell>
        </row>
        <row r="89">
          <cell r="A89" t="str">
            <v>G05</v>
          </cell>
          <cell r="B89" t="str">
            <v>Christopher Henson</v>
          </cell>
          <cell r="C89" t="str">
            <v>QIQQWX</v>
          </cell>
          <cell r="D89">
            <v>36651</v>
          </cell>
          <cell r="E89">
            <v>36707</v>
          </cell>
          <cell r="F89">
            <v>36722</v>
          </cell>
          <cell r="H89" t="str">
            <v>LOH</v>
          </cell>
          <cell r="I89" t="str">
            <v>CHEW</v>
          </cell>
        </row>
        <row r="90">
          <cell r="A90" t="str">
            <v>G05</v>
          </cell>
          <cell r="B90" t="str">
            <v>Christopher Henson</v>
          </cell>
          <cell r="C90" t="str">
            <v>GVKVXH</v>
          </cell>
          <cell r="D90">
            <v>36651</v>
          </cell>
          <cell r="E90">
            <v>36707</v>
          </cell>
        </row>
        <row r="91">
          <cell r="A91" t="str">
            <v>G05</v>
          </cell>
          <cell r="B91" t="str">
            <v>Christopher Henson</v>
          </cell>
          <cell r="C91" t="str">
            <v>QTMEYK</v>
          </cell>
          <cell r="D91">
            <v>36651</v>
          </cell>
          <cell r="E91">
            <v>36707</v>
          </cell>
        </row>
        <row r="92">
          <cell r="A92" t="str">
            <v>G05</v>
          </cell>
          <cell r="B92" t="str">
            <v>Christopher Henson</v>
          </cell>
          <cell r="C92" t="str">
            <v>GFGHBR</v>
          </cell>
          <cell r="D92">
            <v>36651</v>
          </cell>
          <cell r="E92">
            <v>36707</v>
          </cell>
        </row>
        <row r="93">
          <cell r="A93" t="str">
            <v>G05</v>
          </cell>
          <cell r="B93" t="str">
            <v>Christopher Henson</v>
          </cell>
          <cell r="C93" t="str">
            <v>KRCORU</v>
          </cell>
          <cell r="D93">
            <v>36651</v>
          </cell>
          <cell r="E93">
            <v>36707</v>
          </cell>
        </row>
        <row r="94">
          <cell r="A94" t="str">
            <v>W64</v>
          </cell>
          <cell r="B94" t="str">
            <v>Nelson Lim</v>
          </cell>
          <cell r="C94" t="str">
            <v>DYJWTV</v>
          </cell>
          <cell r="D94">
            <v>36651</v>
          </cell>
          <cell r="E94">
            <v>36706</v>
          </cell>
          <cell r="F94">
            <v>36706</v>
          </cell>
          <cell r="H94" t="str">
            <v>ZALINA</v>
          </cell>
          <cell r="I94" t="str">
            <v>ZALI</v>
          </cell>
          <cell r="J94" t="str">
            <v>N4O3GN</v>
          </cell>
          <cell r="K94">
            <v>0</v>
          </cell>
        </row>
        <row r="95">
          <cell r="A95" t="str">
            <v>W64</v>
          </cell>
          <cell r="B95" t="str">
            <v>Nelson Lim</v>
          </cell>
          <cell r="C95" t="str">
            <v>TUFHIS</v>
          </cell>
          <cell r="D95">
            <v>36651</v>
          </cell>
          <cell r="E95">
            <v>36706</v>
          </cell>
          <cell r="F95">
            <v>36719</v>
          </cell>
          <cell r="H95" t="str">
            <v>SIEW LING</v>
          </cell>
          <cell r="I95" t="str">
            <v>SEAH</v>
          </cell>
          <cell r="J95" t="str">
            <v>HN3FQ3</v>
          </cell>
          <cell r="K95">
            <v>2.8207671642303467</v>
          </cell>
        </row>
        <row r="96">
          <cell r="A96" t="str">
            <v>W64</v>
          </cell>
          <cell r="B96" t="str">
            <v>Nelson Lim</v>
          </cell>
          <cell r="C96" t="str">
            <v>UQATVL</v>
          </cell>
          <cell r="D96">
            <v>36651</v>
          </cell>
          <cell r="E96">
            <v>36706</v>
          </cell>
          <cell r="F96">
            <v>36726</v>
          </cell>
          <cell r="H96" t="str">
            <v>EDMUND TAN</v>
          </cell>
          <cell r="I96" t="str">
            <v>CHIN ANN</v>
          </cell>
          <cell r="J96" t="str">
            <v>QLOQEM</v>
          </cell>
          <cell r="K96">
            <v>4.0046296119689941</v>
          </cell>
        </row>
        <row r="97">
          <cell r="A97" t="str">
            <v>W64</v>
          </cell>
          <cell r="B97" t="str">
            <v>Nelson Lim</v>
          </cell>
          <cell r="C97" t="str">
            <v>IBMKDY</v>
          </cell>
          <cell r="D97">
            <v>36651</v>
          </cell>
          <cell r="E97">
            <v>36706</v>
          </cell>
        </row>
        <row r="98">
          <cell r="A98" t="str">
            <v>W64</v>
          </cell>
          <cell r="B98" t="str">
            <v>Nelson Lim</v>
          </cell>
          <cell r="C98" t="str">
            <v>AXFUJS</v>
          </cell>
          <cell r="D98">
            <v>36651</v>
          </cell>
          <cell r="E98">
            <v>36706</v>
          </cell>
        </row>
        <row r="99">
          <cell r="A99" t="str">
            <v>D88</v>
          </cell>
          <cell r="B99" t="str">
            <v>Chong Yih Tyng</v>
          </cell>
          <cell r="C99" t="str">
            <v>QQRMKC</v>
          </cell>
          <cell r="D99">
            <v>36651</v>
          </cell>
          <cell r="E99">
            <v>36677</v>
          </cell>
          <cell r="F99">
            <v>36696</v>
          </cell>
          <cell r="H99" t="str">
            <v>YIH TYNG</v>
          </cell>
          <cell r="I99" t="str">
            <v>CHONG</v>
          </cell>
          <cell r="J99" t="str">
            <v>NKCH9R</v>
          </cell>
          <cell r="K99">
            <v>2.9910714626312256</v>
          </cell>
        </row>
        <row r="100">
          <cell r="A100" t="str">
            <v>D88</v>
          </cell>
          <cell r="B100" t="str">
            <v>Premraj</v>
          </cell>
          <cell r="C100" t="str">
            <v>MYSGCC</v>
          </cell>
          <cell r="D100">
            <v>36651</v>
          </cell>
          <cell r="E100">
            <v>36682</v>
          </cell>
        </row>
        <row r="101">
          <cell r="A101" t="str">
            <v>D88</v>
          </cell>
          <cell r="B101" t="str">
            <v>Koh Wan Tsyr</v>
          </cell>
          <cell r="C101" t="str">
            <v>WQJMDC</v>
          </cell>
          <cell r="D101">
            <v>36651</v>
          </cell>
          <cell r="E101">
            <v>36698</v>
          </cell>
          <cell r="F101">
            <v>36704</v>
          </cell>
          <cell r="H101" t="str">
            <v>WANTSYR</v>
          </cell>
          <cell r="I101" t="str">
            <v>QUEK</v>
          </cell>
          <cell r="J101" t="str">
            <v>I77EA1</v>
          </cell>
          <cell r="K101">
            <v>2.5578703880310059</v>
          </cell>
        </row>
        <row r="102">
          <cell r="A102" t="str">
            <v>C91</v>
          </cell>
          <cell r="B102" t="str">
            <v>Benny Neo</v>
          </cell>
          <cell r="C102" t="str">
            <v>VCMFWI</v>
          </cell>
          <cell r="D102">
            <v>36668</v>
          </cell>
          <cell r="E102">
            <v>36678</v>
          </cell>
          <cell r="F102">
            <v>36725</v>
          </cell>
          <cell r="H102" t="str">
            <v>KOH</v>
          </cell>
          <cell r="I102" t="str">
            <v>LENG CHEE</v>
          </cell>
          <cell r="J102" t="str">
            <v>78H8A1</v>
          </cell>
          <cell r="K102">
            <v>2.9216270446777344</v>
          </cell>
        </row>
        <row r="103">
          <cell r="A103" t="str">
            <v>C91</v>
          </cell>
          <cell r="B103" t="str">
            <v>Benny Neo</v>
          </cell>
          <cell r="C103" t="str">
            <v>PVTCGR</v>
          </cell>
          <cell r="D103">
            <v>36668</v>
          </cell>
          <cell r="E103">
            <v>36678</v>
          </cell>
          <cell r="F103">
            <v>36723</v>
          </cell>
          <cell r="H103" t="str">
            <v>LIM</v>
          </cell>
          <cell r="I103" t="str">
            <v>GARY</v>
          </cell>
          <cell r="J103" t="str">
            <v>5QC5NB</v>
          </cell>
          <cell r="K103">
            <v>2.8885581493377686</v>
          </cell>
        </row>
        <row r="104">
          <cell r="A104" t="str">
            <v>C91</v>
          </cell>
          <cell r="B104" t="str">
            <v>Benny Neo</v>
          </cell>
          <cell r="C104" t="str">
            <v>EBOQPM</v>
          </cell>
          <cell r="D104">
            <v>36668</v>
          </cell>
          <cell r="E104">
            <v>36678</v>
          </cell>
        </row>
        <row r="105">
          <cell r="A105" t="str">
            <v>C91</v>
          </cell>
          <cell r="B105" t="str">
            <v>Benny Neo</v>
          </cell>
          <cell r="C105" t="str">
            <v>OYRCQQ</v>
          </cell>
          <cell r="D105">
            <v>36668</v>
          </cell>
          <cell r="E105">
            <v>36678</v>
          </cell>
        </row>
        <row r="106">
          <cell r="A106" t="str">
            <v>C91</v>
          </cell>
          <cell r="B106" t="str">
            <v>Benny Neo</v>
          </cell>
          <cell r="C106" t="str">
            <v>GBBTLN</v>
          </cell>
          <cell r="D106">
            <v>36668</v>
          </cell>
          <cell r="E106">
            <v>36678</v>
          </cell>
        </row>
        <row r="107">
          <cell r="A107" t="str">
            <v>C93</v>
          </cell>
          <cell r="B107" t="str">
            <v>Nikki Koh</v>
          </cell>
          <cell r="C107" t="str">
            <v>JMLJMA</v>
          </cell>
          <cell r="D107">
            <v>36668</v>
          </cell>
          <cell r="E107">
            <v>36678</v>
          </cell>
          <cell r="F107">
            <v>36689</v>
          </cell>
          <cell r="G107" t="str">
            <v>S7015556G</v>
          </cell>
          <cell r="H107" t="str">
            <v>FRANCES</v>
          </cell>
          <cell r="I107" t="str">
            <v>LUM</v>
          </cell>
          <cell r="J107" t="str">
            <v>PLKM5J</v>
          </cell>
          <cell r="K107">
            <v>2.5462963581085205</v>
          </cell>
        </row>
        <row r="108">
          <cell r="A108" t="str">
            <v>C93</v>
          </cell>
          <cell r="B108" t="str">
            <v>Nikki Koh</v>
          </cell>
          <cell r="C108" t="str">
            <v>CSPXPQ</v>
          </cell>
          <cell r="D108">
            <v>36668</v>
          </cell>
          <cell r="E108">
            <v>36678</v>
          </cell>
          <cell r="F108">
            <v>36690</v>
          </cell>
          <cell r="G108" t="str">
            <v>S7305040E</v>
          </cell>
          <cell r="H108" t="str">
            <v>YEN YEN</v>
          </cell>
          <cell r="I108" t="str">
            <v>GOH</v>
          </cell>
          <cell r="J108" t="str">
            <v>LIMRA (00011511)</v>
          </cell>
          <cell r="K108">
            <v>9</v>
          </cell>
        </row>
        <row r="109">
          <cell r="A109" t="str">
            <v>C93</v>
          </cell>
          <cell r="B109" t="str">
            <v>Nikki Koh</v>
          </cell>
          <cell r="C109" t="str">
            <v>GPRNNR</v>
          </cell>
          <cell r="D109">
            <v>36668</v>
          </cell>
          <cell r="E109">
            <v>36678</v>
          </cell>
          <cell r="F109">
            <v>36692</v>
          </cell>
          <cell r="G109" t="str">
            <v>S7146705H</v>
          </cell>
          <cell r="H109" t="str">
            <v>CHER ERN</v>
          </cell>
          <cell r="I109" t="str">
            <v>TEO</v>
          </cell>
          <cell r="J109" t="str">
            <v>QKAKQ5</v>
          </cell>
          <cell r="K109">
            <v>2.5661375522613525</v>
          </cell>
        </row>
        <row r="110">
          <cell r="A110" t="str">
            <v>C93</v>
          </cell>
          <cell r="B110" t="str">
            <v>Nikki Koh</v>
          </cell>
          <cell r="C110" t="str">
            <v>UNNXRV</v>
          </cell>
          <cell r="D110">
            <v>36668</v>
          </cell>
          <cell r="E110">
            <v>36678</v>
          </cell>
          <cell r="F110">
            <v>36692</v>
          </cell>
          <cell r="G110" t="str">
            <v>A0697746</v>
          </cell>
          <cell r="H110" t="str">
            <v>KHENG CHUAN</v>
          </cell>
          <cell r="I110" t="str">
            <v>HAU</v>
          </cell>
          <cell r="J110" t="str">
            <v>03O77O</v>
          </cell>
          <cell r="K110">
            <v>3.6276454925537109</v>
          </cell>
        </row>
        <row r="111">
          <cell r="A111" t="str">
            <v>C93</v>
          </cell>
          <cell r="B111" t="str">
            <v>Nikki Koh</v>
          </cell>
          <cell r="C111" t="str">
            <v>HUTEIL</v>
          </cell>
          <cell r="D111">
            <v>36668</v>
          </cell>
          <cell r="E111">
            <v>36678</v>
          </cell>
          <cell r="F111">
            <v>36696</v>
          </cell>
          <cell r="G111" t="str">
            <v>S7235996H</v>
          </cell>
          <cell r="H111" t="str">
            <v>HWEE-MIN</v>
          </cell>
          <cell r="I111" t="str">
            <v>LIM</v>
          </cell>
          <cell r="J111" t="str">
            <v>7BOM3N</v>
          </cell>
          <cell r="K111">
            <v>3.6359126567840576</v>
          </cell>
        </row>
        <row r="112">
          <cell r="A112" t="str">
            <v>C90</v>
          </cell>
          <cell r="B112" t="str">
            <v>Ken Teo</v>
          </cell>
          <cell r="C112" t="str">
            <v>KYJPFI</v>
          </cell>
          <cell r="D112">
            <v>36668</v>
          </cell>
          <cell r="E112">
            <v>36678</v>
          </cell>
        </row>
        <row r="113">
          <cell r="A113" t="str">
            <v>C90</v>
          </cell>
          <cell r="B113" t="str">
            <v>Ken Teo</v>
          </cell>
          <cell r="C113" t="str">
            <v>SGXFLX</v>
          </cell>
          <cell r="D113">
            <v>36668</v>
          </cell>
          <cell r="E113">
            <v>36678</v>
          </cell>
        </row>
        <row r="114">
          <cell r="A114" t="str">
            <v>C90</v>
          </cell>
          <cell r="B114" t="str">
            <v>Ken Teo</v>
          </cell>
          <cell r="C114" t="str">
            <v>BANTXE</v>
          </cell>
          <cell r="D114">
            <v>36668</v>
          </cell>
          <cell r="E114">
            <v>36678</v>
          </cell>
        </row>
        <row r="115">
          <cell r="A115" t="str">
            <v>C90</v>
          </cell>
          <cell r="B115" t="str">
            <v>Ken Teo</v>
          </cell>
          <cell r="C115" t="str">
            <v>EIXWYI</v>
          </cell>
          <cell r="D115">
            <v>36668</v>
          </cell>
          <cell r="E115">
            <v>36678</v>
          </cell>
        </row>
        <row r="116">
          <cell r="A116" t="str">
            <v>C90</v>
          </cell>
          <cell r="B116" t="str">
            <v>Ken Teo</v>
          </cell>
          <cell r="C116" t="str">
            <v>XRUXUD</v>
          </cell>
          <cell r="D116">
            <v>36668</v>
          </cell>
          <cell r="E116">
            <v>36678</v>
          </cell>
        </row>
        <row r="117">
          <cell r="A117" t="str">
            <v>C89</v>
          </cell>
          <cell r="B117" t="str">
            <v>Patrick Tan</v>
          </cell>
          <cell r="C117" t="str">
            <v>PHELDC</v>
          </cell>
          <cell r="D117">
            <v>36668</v>
          </cell>
          <cell r="E117">
            <v>36678</v>
          </cell>
          <cell r="F117">
            <v>36685</v>
          </cell>
          <cell r="H117" t="str">
            <v>ANG</v>
          </cell>
          <cell r="I117" t="str">
            <v>HENG UNG</v>
          </cell>
          <cell r="J117" t="str">
            <v>GK4IKP</v>
          </cell>
          <cell r="K117">
            <v>3.3035714626312256</v>
          </cell>
        </row>
        <row r="118">
          <cell r="A118" t="str">
            <v>C89</v>
          </cell>
          <cell r="B118" t="str">
            <v>Patrick Tan</v>
          </cell>
          <cell r="C118" t="str">
            <v>PFRBBS</v>
          </cell>
          <cell r="D118">
            <v>36668</v>
          </cell>
          <cell r="E118">
            <v>36678</v>
          </cell>
        </row>
        <row r="119">
          <cell r="A119" t="str">
            <v>C89</v>
          </cell>
          <cell r="B119" t="str">
            <v>Patrick Tan</v>
          </cell>
          <cell r="C119" t="str">
            <v>YXITGI</v>
          </cell>
          <cell r="D119">
            <v>36668</v>
          </cell>
          <cell r="E119">
            <v>36678</v>
          </cell>
        </row>
        <row r="120">
          <cell r="A120" t="str">
            <v>C89</v>
          </cell>
          <cell r="B120" t="str">
            <v>Patrick Tan</v>
          </cell>
          <cell r="C120" t="str">
            <v>RBHPUA</v>
          </cell>
          <cell r="D120">
            <v>36668</v>
          </cell>
          <cell r="E120">
            <v>36678</v>
          </cell>
        </row>
        <row r="121">
          <cell r="A121" t="str">
            <v>C89</v>
          </cell>
          <cell r="B121" t="str">
            <v>Patrick Tan</v>
          </cell>
          <cell r="C121" t="str">
            <v>OPDPHG</v>
          </cell>
          <cell r="D121">
            <v>36668</v>
          </cell>
          <cell r="E121">
            <v>36678</v>
          </cell>
        </row>
        <row r="122">
          <cell r="A122" t="str">
            <v>A54</v>
          </cell>
          <cell r="B122" t="str">
            <v>Janet Lim</v>
          </cell>
          <cell r="C122" t="str">
            <v>WDTGFE</v>
          </cell>
          <cell r="D122">
            <v>36668</v>
          </cell>
          <cell r="E122">
            <v>36678</v>
          </cell>
          <cell r="F122">
            <v>36682</v>
          </cell>
          <cell r="H122" t="str">
            <v>LEE</v>
          </cell>
          <cell r="I122" t="str">
            <v>KEE SHEE</v>
          </cell>
          <cell r="J122" t="str">
            <v>81R0CA</v>
          </cell>
          <cell r="K122">
            <v>2.5512566566467285</v>
          </cell>
        </row>
        <row r="123">
          <cell r="A123" t="str">
            <v>A54</v>
          </cell>
          <cell r="B123" t="str">
            <v>Janet Lim</v>
          </cell>
          <cell r="C123" t="str">
            <v>ARQTNI</v>
          </cell>
          <cell r="D123">
            <v>36668</v>
          </cell>
          <cell r="E123">
            <v>36678</v>
          </cell>
          <cell r="F123">
            <v>36689</v>
          </cell>
          <cell r="H123" t="str">
            <v>NGE</v>
          </cell>
          <cell r="I123" t="str">
            <v>EUNICE SHIAO LING</v>
          </cell>
          <cell r="J123" t="str">
            <v>56KMO0</v>
          </cell>
          <cell r="K123">
            <v>2.9265873432159424</v>
          </cell>
        </row>
        <row r="124">
          <cell r="A124" t="str">
            <v>A54</v>
          </cell>
          <cell r="B124" t="str">
            <v>Janet Lim</v>
          </cell>
          <cell r="C124" t="str">
            <v>RFNTRG</v>
          </cell>
          <cell r="D124">
            <v>36668</v>
          </cell>
          <cell r="E124">
            <v>36678</v>
          </cell>
        </row>
        <row r="125">
          <cell r="A125" t="str">
            <v>A54</v>
          </cell>
          <cell r="B125" t="str">
            <v>Janet Lim</v>
          </cell>
          <cell r="C125" t="str">
            <v>XNFNOW</v>
          </cell>
          <cell r="D125">
            <v>36668</v>
          </cell>
          <cell r="E125">
            <v>36678</v>
          </cell>
        </row>
        <row r="126">
          <cell r="A126" t="str">
            <v>A54</v>
          </cell>
          <cell r="B126" t="str">
            <v>Janet Lim</v>
          </cell>
          <cell r="C126" t="str">
            <v>WHNCFG</v>
          </cell>
          <cell r="D126">
            <v>36668</v>
          </cell>
          <cell r="E126">
            <v>36678</v>
          </cell>
        </row>
        <row r="127">
          <cell r="A127" t="str">
            <v>C20</v>
          </cell>
          <cell r="B127" t="str">
            <v>Sunny Sim</v>
          </cell>
          <cell r="C127" t="str">
            <v>FTQCUD</v>
          </cell>
          <cell r="D127">
            <v>36668</v>
          </cell>
          <cell r="E127">
            <v>36678</v>
          </cell>
          <cell r="F127">
            <v>36728</v>
          </cell>
          <cell r="H127" t="str">
            <v>JANICE</v>
          </cell>
          <cell r="I127" t="str">
            <v>YAP</v>
          </cell>
          <cell r="J127" t="str">
            <v>A6F5QL</v>
          </cell>
          <cell r="K127">
            <v>2.7645502090454102</v>
          </cell>
        </row>
        <row r="128">
          <cell r="A128" t="str">
            <v>C20</v>
          </cell>
          <cell r="B128" t="str">
            <v>Sunny Sim</v>
          </cell>
          <cell r="C128" t="str">
            <v>JUWUJS</v>
          </cell>
          <cell r="D128">
            <v>36668</v>
          </cell>
          <cell r="E128">
            <v>36678</v>
          </cell>
        </row>
        <row r="129">
          <cell r="A129" t="str">
            <v>C20</v>
          </cell>
          <cell r="B129" t="str">
            <v>Sunny Sim</v>
          </cell>
          <cell r="C129" t="str">
            <v>CTJRPK</v>
          </cell>
          <cell r="D129">
            <v>36668</v>
          </cell>
          <cell r="E129">
            <v>36678</v>
          </cell>
        </row>
        <row r="130">
          <cell r="A130" t="str">
            <v>C20</v>
          </cell>
          <cell r="B130" t="str">
            <v>Sunny Sim</v>
          </cell>
          <cell r="C130" t="str">
            <v>DUWSQL</v>
          </cell>
          <cell r="D130">
            <v>36668</v>
          </cell>
          <cell r="E130">
            <v>36678</v>
          </cell>
        </row>
        <row r="131">
          <cell r="A131" t="str">
            <v>C20</v>
          </cell>
          <cell r="B131" t="str">
            <v>Sunny Sim</v>
          </cell>
          <cell r="C131" t="str">
            <v>AODRIU</v>
          </cell>
          <cell r="D131">
            <v>36668</v>
          </cell>
          <cell r="E131">
            <v>36678</v>
          </cell>
        </row>
        <row r="132">
          <cell r="A132" t="str">
            <v>C99</v>
          </cell>
          <cell r="B132" t="str">
            <v>Ng Teck Hong</v>
          </cell>
          <cell r="C132" t="str">
            <v>IBEJRY</v>
          </cell>
          <cell r="D132">
            <v>36668</v>
          </cell>
          <cell r="E132">
            <v>36678</v>
          </cell>
        </row>
        <row r="133">
          <cell r="A133" t="str">
            <v>C99</v>
          </cell>
          <cell r="B133" t="str">
            <v>Ng Teck Hong</v>
          </cell>
          <cell r="C133" t="str">
            <v>SEATBC</v>
          </cell>
          <cell r="D133">
            <v>36668</v>
          </cell>
          <cell r="E133">
            <v>36678</v>
          </cell>
        </row>
        <row r="134">
          <cell r="A134" t="str">
            <v>C99</v>
          </cell>
          <cell r="B134" t="str">
            <v>Ng Teck Hong</v>
          </cell>
          <cell r="C134" t="str">
            <v>NBMFYO</v>
          </cell>
          <cell r="D134">
            <v>36668</v>
          </cell>
          <cell r="E134">
            <v>36678</v>
          </cell>
        </row>
        <row r="135">
          <cell r="A135" t="str">
            <v>C99</v>
          </cell>
          <cell r="B135" t="str">
            <v>Ng Teck Hong</v>
          </cell>
          <cell r="C135" t="str">
            <v>TYNIOL</v>
          </cell>
          <cell r="D135">
            <v>36668</v>
          </cell>
          <cell r="E135">
            <v>36678</v>
          </cell>
        </row>
        <row r="136">
          <cell r="A136" t="str">
            <v>C99</v>
          </cell>
          <cell r="B136" t="str">
            <v>Ng Teck Hong</v>
          </cell>
          <cell r="C136" t="str">
            <v>WGRBHO</v>
          </cell>
          <cell r="D136">
            <v>36668</v>
          </cell>
          <cell r="E136">
            <v>36678</v>
          </cell>
        </row>
        <row r="137">
          <cell r="A137" t="str">
            <v>C95</v>
          </cell>
          <cell r="B137" t="str">
            <v>Charles Tang</v>
          </cell>
          <cell r="C137" t="str">
            <v>QIUXED</v>
          </cell>
          <cell r="D137">
            <v>36668</v>
          </cell>
          <cell r="E137">
            <v>36678</v>
          </cell>
        </row>
        <row r="138">
          <cell r="A138" t="str">
            <v>C95</v>
          </cell>
          <cell r="B138" t="str">
            <v>Charles Tang</v>
          </cell>
          <cell r="C138" t="str">
            <v xml:space="preserve"> XFFFRU</v>
          </cell>
          <cell r="D138">
            <v>36668</v>
          </cell>
          <cell r="E138">
            <v>36678</v>
          </cell>
        </row>
        <row r="139">
          <cell r="A139" t="str">
            <v>C95</v>
          </cell>
          <cell r="B139" t="str">
            <v>Charles Tang</v>
          </cell>
          <cell r="C139" t="str">
            <v>WEYCPM</v>
          </cell>
          <cell r="D139">
            <v>36668</v>
          </cell>
          <cell r="E139">
            <v>36678</v>
          </cell>
        </row>
        <row r="140">
          <cell r="A140" t="str">
            <v>C95</v>
          </cell>
          <cell r="B140" t="str">
            <v>Charles Tang</v>
          </cell>
          <cell r="C140" t="str">
            <v>SCMHLK</v>
          </cell>
          <cell r="D140">
            <v>36668</v>
          </cell>
          <cell r="E140">
            <v>36678</v>
          </cell>
        </row>
        <row r="141">
          <cell r="A141" t="str">
            <v>C95</v>
          </cell>
          <cell r="B141" t="str">
            <v>Charles Tang</v>
          </cell>
          <cell r="C141" t="str">
            <v>ALPLDY</v>
          </cell>
          <cell r="D141">
            <v>36668</v>
          </cell>
          <cell r="E141">
            <v>36678</v>
          </cell>
        </row>
        <row r="142">
          <cell r="A142" t="str">
            <v>G04</v>
          </cell>
          <cell r="B142" t="str">
            <v>Jack Lum</v>
          </cell>
          <cell r="C142" t="str">
            <v>VSEYSX</v>
          </cell>
          <cell r="D142">
            <v>36668</v>
          </cell>
          <cell r="E142">
            <v>36678</v>
          </cell>
          <cell r="F142">
            <v>36679</v>
          </cell>
          <cell r="G142" t="str">
            <v>S7042265D</v>
          </cell>
          <cell r="H142" t="str">
            <v>JOYCELYN</v>
          </cell>
          <cell r="I142" t="str">
            <v>TEE</v>
          </cell>
          <cell r="J142" t="str">
            <v>O94F5L</v>
          </cell>
          <cell r="K142">
            <v>2.6140873432159424</v>
          </cell>
        </row>
        <row r="143">
          <cell r="A143" t="str">
            <v>G04</v>
          </cell>
          <cell r="B143" t="str">
            <v>Jack Lum</v>
          </cell>
          <cell r="C143" t="str">
            <v>KTAYRO</v>
          </cell>
          <cell r="D143">
            <v>36668</v>
          </cell>
          <cell r="E143">
            <v>36678</v>
          </cell>
          <cell r="F143">
            <v>36683</v>
          </cell>
          <cell r="G143" t="str">
            <v>S7133228D</v>
          </cell>
          <cell r="H143" t="str">
            <v>LEE</v>
          </cell>
          <cell r="I143" t="str">
            <v>BETTY</v>
          </cell>
          <cell r="J143" t="str">
            <v>7B8DHR</v>
          </cell>
          <cell r="K143">
            <v>2.832341194152832</v>
          </cell>
        </row>
        <row r="144">
          <cell r="A144" t="str">
            <v>G04</v>
          </cell>
          <cell r="B144" t="str">
            <v>Jack Lum</v>
          </cell>
          <cell r="C144" t="str">
            <v>VXJVAF</v>
          </cell>
          <cell r="D144">
            <v>36668</v>
          </cell>
          <cell r="E144">
            <v>36678</v>
          </cell>
        </row>
        <row r="145">
          <cell r="A145" t="str">
            <v>G04</v>
          </cell>
          <cell r="B145" t="str">
            <v>Jack Lum</v>
          </cell>
          <cell r="C145" t="str">
            <v>OKPRND</v>
          </cell>
          <cell r="D145">
            <v>36668</v>
          </cell>
          <cell r="E145">
            <v>36678</v>
          </cell>
          <cell r="F145">
            <v>36693</v>
          </cell>
          <cell r="G145" t="str">
            <v>S7609306G</v>
          </cell>
          <cell r="H145" t="str">
            <v>WONG</v>
          </cell>
          <cell r="I145" t="str">
            <v>SENG HUA</v>
          </cell>
          <cell r="J145" t="str">
            <v>NLELIM</v>
          </cell>
          <cell r="K145">
            <v>2.5115740299224854</v>
          </cell>
        </row>
        <row r="146">
          <cell r="A146" t="str">
            <v>G04</v>
          </cell>
          <cell r="B146" t="str">
            <v>Jack Lum</v>
          </cell>
          <cell r="C146" t="str">
            <v>IRRVKQ</v>
          </cell>
          <cell r="D146">
            <v>36668</v>
          </cell>
          <cell r="E146">
            <v>36678</v>
          </cell>
          <cell r="G146" t="str">
            <v>S1522425H</v>
          </cell>
        </row>
        <row r="147">
          <cell r="A147" t="str">
            <v>C96</v>
          </cell>
          <cell r="B147" t="str">
            <v>Vincent Tey</v>
          </cell>
          <cell r="C147" t="str">
            <v>GFEUKK</v>
          </cell>
          <cell r="D147">
            <v>36668</v>
          </cell>
          <cell r="E147">
            <v>36678</v>
          </cell>
          <cell r="F147">
            <v>36703</v>
          </cell>
          <cell r="H147" t="str">
            <v>GOH</v>
          </cell>
          <cell r="I147" t="str">
            <v>SING WAH</v>
          </cell>
          <cell r="J147" t="str">
            <v>LILE4K</v>
          </cell>
          <cell r="K147">
            <v>2.782738208770752</v>
          </cell>
        </row>
        <row r="148">
          <cell r="A148" t="str">
            <v>C96</v>
          </cell>
          <cell r="B148" t="str">
            <v>Vincent Tey</v>
          </cell>
          <cell r="C148" t="str">
            <v>BXWXIX</v>
          </cell>
          <cell r="D148">
            <v>36668</v>
          </cell>
          <cell r="E148">
            <v>36678</v>
          </cell>
          <cell r="F148">
            <v>36722</v>
          </cell>
          <cell r="H148" t="str">
            <v>KOH</v>
          </cell>
          <cell r="I148" t="str">
            <v>LAY LAY</v>
          </cell>
          <cell r="J148" t="str">
            <v>DOK2NH</v>
          </cell>
          <cell r="K148">
            <v>3.2754628658294678</v>
          </cell>
        </row>
        <row r="149">
          <cell r="A149" t="str">
            <v>C96</v>
          </cell>
          <cell r="B149" t="str">
            <v>Vincent Tey</v>
          </cell>
          <cell r="C149" t="str">
            <v>LEVTUE</v>
          </cell>
          <cell r="D149">
            <v>36668</v>
          </cell>
          <cell r="E149">
            <v>36678</v>
          </cell>
        </row>
        <row r="150">
          <cell r="A150" t="str">
            <v>C96</v>
          </cell>
          <cell r="B150" t="str">
            <v>Vincent Tey</v>
          </cell>
          <cell r="C150" t="str">
            <v>RAKKLC</v>
          </cell>
          <cell r="D150">
            <v>36668</v>
          </cell>
          <cell r="E150">
            <v>36678</v>
          </cell>
        </row>
        <row r="151">
          <cell r="A151" t="str">
            <v>C96</v>
          </cell>
          <cell r="B151" t="str">
            <v>Vincent Tey</v>
          </cell>
          <cell r="C151" t="str">
            <v>PYTVKP</v>
          </cell>
          <cell r="D151">
            <v>36668</v>
          </cell>
          <cell r="E151">
            <v>36678</v>
          </cell>
        </row>
        <row r="152">
          <cell r="A152" t="str">
            <v>C94</v>
          </cell>
          <cell r="B152" t="str">
            <v>Chia Mei Mun</v>
          </cell>
          <cell r="C152" t="str">
            <v>RYCEGT</v>
          </cell>
          <cell r="D152">
            <v>36668</v>
          </cell>
          <cell r="E152">
            <v>36678</v>
          </cell>
          <cell r="F152">
            <v>36692</v>
          </cell>
          <cell r="H152" t="str">
            <v>HO</v>
          </cell>
          <cell r="I152" t="str">
            <v>WUI CHIN</v>
          </cell>
          <cell r="J152" t="str">
            <v>4G3O06</v>
          </cell>
          <cell r="K152">
            <v>2.7711639404296875</v>
          </cell>
        </row>
        <row r="153">
          <cell r="A153" t="str">
            <v>C94</v>
          </cell>
          <cell r="B153" t="str">
            <v>Chia Mei Mun</v>
          </cell>
          <cell r="C153" t="str">
            <v>UPWBXS</v>
          </cell>
          <cell r="D153">
            <v>36668</v>
          </cell>
          <cell r="E153">
            <v>36678</v>
          </cell>
          <cell r="F153">
            <v>36688</v>
          </cell>
          <cell r="H153" t="str">
            <v>JASMINE</v>
          </cell>
          <cell r="I153" t="str">
            <v>LIM</v>
          </cell>
          <cell r="J153" t="str">
            <v>299KPN</v>
          </cell>
          <cell r="K153">
            <v>3.7566137313842773</v>
          </cell>
        </row>
        <row r="154">
          <cell r="A154" t="str">
            <v>C94</v>
          </cell>
          <cell r="B154" t="str">
            <v>Chia Mei Mun</v>
          </cell>
          <cell r="C154" t="str">
            <v>VVGSNW</v>
          </cell>
          <cell r="D154">
            <v>36668</v>
          </cell>
          <cell r="E154">
            <v>36678</v>
          </cell>
          <cell r="F154">
            <v>36696</v>
          </cell>
          <cell r="H154" t="str">
            <v>SYED OMAR</v>
          </cell>
          <cell r="I154" t="str">
            <v>SYED AHMAD</v>
          </cell>
          <cell r="J154" t="str">
            <v>GM44MC</v>
          </cell>
          <cell r="K154">
            <v>3.4606480598449707</v>
          </cell>
        </row>
        <row r="155">
          <cell r="A155" t="str">
            <v>C94</v>
          </cell>
          <cell r="B155" t="str">
            <v>Chia Mei Mun</v>
          </cell>
          <cell r="C155" t="str">
            <v>WWLXGQ</v>
          </cell>
          <cell r="D155">
            <v>36668</v>
          </cell>
          <cell r="E155">
            <v>36678</v>
          </cell>
          <cell r="F155">
            <v>36728</v>
          </cell>
          <cell r="H155" t="str">
            <v>CHUA</v>
          </cell>
          <cell r="I155" t="str">
            <v>CHRISTINA</v>
          </cell>
          <cell r="J155" t="str">
            <v>I63NK4</v>
          </cell>
          <cell r="K155">
            <v>3.6706349849700928</v>
          </cell>
        </row>
        <row r="156">
          <cell r="A156" t="str">
            <v>C94</v>
          </cell>
          <cell r="B156" t="str">
            <v>Chia Mei Mun</v>
          </cell>
          <cell r="C156" t="str">
            <v>YWKPGM</v>
          </cell>
          <cell r="D156">
            <v>36668</v>
          </cell>
          <cell r="E156">
            <v>36678</v>
          </cell>
        </row>
        <row r="157">
          <cell r="A157" t="str">
            <v>G01</v>
          </cell>
          <cell r="B157" t="str">
            <v>Peter Tan</v>
          </cell>
          <cell r="C157" t="str">
            <v>EQYJHR</v>
          </cell>
          <cell r="D157">
            <v>36668</v>
          </cell>
          <cell r="E157">
            <v>36678</v>
          </cell>
          <cell r="F157">
            <v>36686</v>
          </cell>
          <cell r="G157" t="str">
            <v>S7470729G</v>
          </cell>
          <cell r="H157" t="str">
            <v>WONG</v>
          </cell>
          <cell r="I157" t="str">
            <v>PEE WAH</v>
          </cell>
          <cell r="J157" t="str">
            <v>MGPLFJ</v>
          </cell>
          <cell r="K157">
            <v>2.8207671642303467</v>
          </cell>
        </row>
        <row r="158">
          <cell r="A158" t="str">
            <v>G01</v>
          </cell>
          <cell r="B158" t="str">
            <v>Peter Tan</v>
          </cell>
          <cell r="C158" t="str">
            <v>NNDDMD</v>
          </cell>
          <cell r="D158">
            <v>36668</v>
          </cell>
          <cell r="E158">
            <v>36678</v>
          </cell>
          <cell r="F158">
            <v>36686</v>
          </cell>
          <cell r="G158" t="str">
            <v>S7909190A</v>
          </cell>
          <cell r="H158" t="str">
            <v>WONG</v>
          </cell>
          <cell r="I158" t="str">
            <v>SIEW WHENG</v>
          </cell>
          <cell r="J158" t="str">
            <v>QGNO32</v>
          </cell>
          <cell r="K158">
            <v>3.1911375522613525</v>
          </cell>
        </row>
        <row r="159">
          <cell r="A159" t="str">
            <v>G01</v>
          </cell>
          <cell r="B159" t="str">
            <v>Peter Tan</v>
          </cell>
          <cell r="C159" t="str">
            <v>FYQJQJ</v>
          </cell>
          <cell r="D159">
            <v>36668</v>
          </cell>
          <cell r="E159">
            <v>36678</v>
          </cell>
          <cell r="F159">
            <v>36689</v>
          </cell>
          <cell r="G159" t="str">
            <v>S7827659B</v>
          </cell>
          <cell r="H159" t="str">
            <v>LIM</v>
          </cell>
          <cell r="I159" t="str">
            <v>JOYCE HUI MIN</v>
          </cell>
          <cell r="J159" t="str">
            <v>F9P7F6</v>
          </cell>
          <cell r="K159">
            <v>2.8736772537231445</v>
          </cell>
        </row>
        <row r="160">
          <cell r="A160" t="str">
            <v>G01</v>
          </cell>
          <cell r="B160" t="str">
            <v>Peter Tan</v>
          </cell>
          <cell r="C160" t="str">
            <v>EFJRXI</v>
          </cell>
          <cell r="D160">
            <v>36668</v>
          </cell>
          <cell r="E160">
            <v>36678</v>
          </cell>
          <cell r="F160">
            <v>36692</v>
          </cell>
          <cell r="G160" t="str">
            <v>S7633012C</v>
          </cell>
          <cell r="H160" t="str">
            <v>CHOW</v>
          </cell>
          <cell r="I160" t="str">
            <v>WING YAN,IAN</v>
          </cell>
          <cell r="J160" t="str">
            <v>02H8D2</v>
          </cell>
          <cell r="K160">
            <v>3.3498678207397461</v>
          </cell>
        </row>
        <row r="161">
          <cell r="A161" t="str">
            <v>G01</v>
          </cell>
          <cell r="B161" t="str">
            <v>Peter Tan</v>
          </cell>
          <cell r="C161" t="str">
            <v>JLPBIY</v>
          </cell>
          <cell r="D161">
            <v>36668</v>
          </cell>
          <cell r="E161">
            <v>36678</v>
          </cell>
          <cell r="F161">
            <v>36710</v>
          </cell>
          <cell r="G161" t="str">
            <v>S7525854B</v>
          </cell>
          <cell r="H161" t="str">
            <v>TAN</v>
          </cell>
          <cell r="I161" t="str">
            <v>MEOW KHIM</v>
          </cell>
          <cell r="J161" t="str">
            <v>AN48AK</v>
          </cell>
          <cell r="K161">
            <v>2.5033068656921387</v>
          </cell>
        </row>
        <row r="162">
          <cell r="A162" t="str">
            <v>C98</v>
          </cell>
          <cell r="B162" t="str">
            <v>Samuel Tan</v>
          </cell>
          <cell r="C162" t="str">
            <v>QLVEVI</v>
          </cell>
          <cell r="D162">
            <v>36668</v>
          </cell>
          <cell r="E162">
            <v>36678</v>
          </cell>
          <cell r="F162">
            <v>36727</v>
          </cell>
          <cell r="H162" t="str">
            <v>SAMUEL NG</v>
          </cell>
          <cell r="I162" t="str">
            <v>NG CHEE MING</v>
          </cell>
          <cell r="J162" t="str">
            <v>EQOOPL</v>
          </cell>
          <cell r="K162">
            <v>3.139880895614624</v>
          </cell>
        </row>
        <row r="163">
          <cell r="A163" t="str">
            <v>C98</v>
          </cell>
          <cell r="B163" t="str">
            <v>Samuel Tan</v>
          </cell>
          <cell r="C163" t="str">
            <v>BKVWUK</v>
          </cell>
          <cell r="D163">
            <v>36668</v>
          </cell>
          <cell r="E163">
            <v>36678</v>
          </cell>
        </row>
        <row r="164">
          <cell r="A164" t="str">
            <v>C98</v>
          </cell>
          <cell r="B164" t="str">
            <v>Samuel Tan</v>
          </cell>
          <cell r="C164" t="str">
            <v>TGFDGM</v>
          </cell>
          <cell r="D164">
            <v>36668</v>
          </cell>
          <cell r="E164">
            <v>36678</v>
          </cell>
        </row>
        <row r="165">
          <cell r="A165" t="str">
            <v>C98</v>
          </cell>
          <cell r="B165" t="str">
            <v>Samuel Tan</v>
          </cell>
          <cell r="C165" t="str">
            <v>DHTMAW</v>
          </cell>
          <cell r="D165">
            <v>36668</v>
          </cell>
          <cell r="E165">
            <v>36678</v>
          </cell>
        </row>
        <row r="166">
          <cell r="A166" t="str">
            <v>C98</v>
          </cell>
          <cell r="B166" t="str">
            <v>Samuel Tan</v>
          </cell>
          <cell r="C166" t="str">
            <v>OTAXID</v>
          </cell>
          <cell r="D166">
            <v>36668</v>
          </cell>
          <cell r="E166">
            <v>36678</v>
          </cell>
        </row>
        <row r="167">
          <cell r="A167" t="str">
            <v>G02</v>
          </cell>
          <cell r="B167" t="str">
            <v>Desmond Chia</v>
          </cell>
          <cell r="C167" t="str">
            <v>BRPBIG</v>
          </cell>
          <cell r="D167">
            <v>36668</v>
          </cell>
          <cell r="E167">
            <v>36678</v>
          </cell>
        </row>
        <row r="168">
          <cell r="A168" t="str">
            <v>G02</v>
          </cell>
          <cell r="B168" t="str">
            <v>Desmond Chia</v>
          </cell>
          <cell r="C168" t="str">
            <v>BOYHNK</v>
          </cell>
          <cell r="D168">
            <v>36668</v>
          </cell>
          <cell r="E168">
            <v>36678</v>
          </cell>
          <cell r="F168">
            <v>36714</v>
          </cell>
          <cell r="H168" t="str">
            <v>PUA</v>
          </cell>
          <cell r="I168" t="str">
            <v>GEK LENG</v>
          </cell>
          <cell r="J168" t="str">
            <v>50RO9L</v>
          </cell>
          <cell r="K168">
            <v>3.4854497909545898</v>
          </cell>
        </row>
        <row r="169">
          <cell r="A169" t="str">
            <v>G02</v>
          </cell>
          <cell r="B169" t="str">
            <v>Desmond Chia</v>
          </cell>
          <cell r="C169" t="str">
            <v>TAEPEW</v>
          </cell>
          <cell r="D169">
            <v>36668</v>
          </cell>
          <cell r="E169">
            <v>36678</v>
          </cell>
          <cell r="F169">
            <v>36686</v>
          </cell>
          <cell r="H169" t="str">
            <v>JASON B.K.</v>
          </cell>
          <cell r="I169" t="str">
            <v>SOON</v>
          </cell>
          <cell r="J169" t="str">
            <v>E3Q0HQ</v>
          </cell>
          <cell r="K169">
            <v>2.9117064476013184</v>
          </cell>
        </row>
        <row r="170">
          <cell r="A170" t="str">
            <v>G02</v>
          </cell>
          <cell r="B170" t="str">
            <v>Desmond Chia</v>
          </cell>
          <cell r="C170" t="str">
            <v>PDSXVM</v>
          </cell>
          <cell r="D170">
            <v>36668</v>
          </cell>
          <cell r="E170">
            <v>36678</v>
          </cell>
        </row>
        <row r="171">
          <cell r="A171" t="str">
            <v>G02</v>
          </cell>
          <cell r="B171" t="str">
            <v>Desmond Chia</v>
          </cell>
          <cell r="C171" t="str">
            <v>LAVELQ</v>
          </cell>
          <cell r="D171">
            <v>36668</v>
          </cell>
          <cell r="E171">
            <v>36678</v>
          </cell>
        </row>
        <row r="172">
          <cell r="A172" t="str">
            <v>G10</v>
          </cell>
          <cell r="B172" t="str">
            <v>Shirlyn Tan</v>
          </cell>
          <cell r="C172" t="str">
            <v>SXLXFA</v>
          </cell>
          <cell r="D172">
            <v>36668</v>
          </cell>
          <cell r="E172">
            <v>36678</v>
          </cell>
          <cell r="H172" t="str">
            <v>TAY</v>
          </cell>
          <cell r="I172" t="str">
            <v>AI MAY</v>
          </cell>
          <cell r="J172" t="str">
            <v>I1BKP7</v>
          </cell>
          <cell r="K172">
            <v>3.0142195224761963</v>
          </cell>
        </row>
        <row r="173">
          <cell r="A173" t="str">
            <v>G10</v>
          </cell>
          <cell r="B173" t="str">
            <v>Shirlyn Tan</v>
          </cell>
          <cell r="C173" t="str">
            <v>DEETCK</v>
          </cell>
          <cell r="D173">
            <v>36668</v>
          </cell>
          <cell r="E173">
            <v>36678</v>
          </cell>
          <cell r="F173">
            <v>36705</v>
          </cell>
          <cell r="H173" t="str">
            <v>KO</v>
          </cell>
          <cell r="I173" t="str">
            <v>YING FOONG, ADELINE</v>
          </cell>
          <cell r="J173" t="str">
            <v>DB6KB3</v>
          </cell>
          <cell r="K173">
            <v>3.0340609550476074</v>
          </cell>
        </row>
        <row r="174">
          <cell r="A174" t="str">
            <v>G10</v>
          </cell>
          <cell r="B174" t="str">
            <v>Shirlyn Tan</v>
          </cell>
          <cell r="C174" t="str">
            <v>QXYFOT</v>
          </cell>
          <cell r="D174">
            <v>36668</v>
          </cell>
          <cell r="E174">
            <v>36678</v>
          </cell>
        </row>
        <row r="175">
          <cell r="A175" t="str">
            <v>G10</v>
          </cell>
          <cell r="B175" t="str">
            <v>Shirlyn Tan</v>
          </cell>
          <cell r="C175" t="str">
            <v>PMWPRF</v>
          </cell>
          <cell r="D175">
            <v>36668</v>
          </cell>
          <cell r="E175">
            <v>36678</v>
          </cell>
          <cell r="F175">
            <v>36702</v>
          </cell>
          <cell r="H175" t="str">
            <v>JEFFREY</v>
          </cell>
          <cell r="I175" t="str">
            <v>LIM</v>
          </cell>
          <cell r="J175" t="str">
            <v>EBQBP9</v>
          </cell>
          <cell r="K175">
            <v>0</v>
          </cell>
        </row>
        <row r="176">
          <cell r="A176" t="str">
            <v>G10</v>
          </cell>
          <cell r="B176" t="str">
            <v>Shirlyn Tan</v>
          </cell>
          <cell r="C176" t="str">
            <v>DDSCMH</v>
          </cell>
          <cell r="D176">
            <v>36668</v>
          </cell>
          <cell r="E176">
            <v>36678</v>
          </cell>
          <cell r="F176">
            <v>36702</v>
          </cell>
          <cell r="H176" t="str">
            <v>JESSE</v>
          </cell>
          <cell r="I176" t="str">
            <v>LIM</v>
          </cell>
          <cell r="J176" t="str">
            <v>P9ARH1</v>
          </cell>
          <cell r="K176">
            <v>2.6686508655548096</v>
          </cell>
        </row>
        <row r="177">
          <cell r="A177" t="str">
            <v>B38</v>
          </cell>
          <cell r="B177" t="str">
            <v>Michael Ee</v>
          </cell>
          <cell r="C177" t="str">
            <v>TQDBJQ</v>
          </cell>
          <cell r="D177">
            <v>36668</v>
          </cell>
          <cell r="E177">
            <v>36678</v>
          </cell>
          <cell r="F177">
            <v>36705</v>
          </cell>
          <cell r="H177" t="str">
            <v>YVONNE</v>
          </cell>
          <cell r="I177" t="str">
            <v>THONG WAI LUM</v>
          </cell>
          <cell r="J177" t="str">
            <v>OJIFRJ</v>
          </cell>
          <cell r="K177">
            <v>3.3316798210144043</v>
          </cell>
        </row>
        <row r="178">
          <cell r="A178" t="str">
            <v>B38</v>
          </cell>
          <cell r="B178" t="str">
            <v>Michael Ee</v>
          </cell>
          <cell r="C178" t="str">
            <v>OMMTXD</v>
          </cell>
          <cell r="D178">
            <v>36668</v>
          </cell>
          <cell r="E178">
            <v>36678</v>
          </cell>
          <cell r="F178">
            <v>36726</v>
          </cell>
          <cell r="H178" t="str">
            <v>SHORNA</v>
          </cell>
          <cell r="I178" t="str">
            <v>TEO</v>
          </cell>
          <cell r="J178" t="str">
            <v>CGFL1L</v>
          </cell>
          <cell r="K178">
            <v>2.6951057910919189</v>
          </cell>
        </row>
        <row r="179">
          <cell r="A179" t="str">
            <v>B38</v>
          </cell>
          <cell r="B179" t="str">
            <v>Michael Ee</v>
          </cell>
          <cell r="C179" t="str">
            <v>XFHWFP</v>
          </cell>
          <cell r="D179">
            <v>36668</v>
          </cell>
          <cell r="E179">
            <v>36678</v>
          </cell>
        </row>
        <row r="180">
          <cell r="A180" t="str">
            <v>B38</v>
          </cell>
          <cell r="B180" t="str">
            <v>Michael Ee</v>
          </cell>
          <cell r="C180" t="str">
            <v>GJIROX</v>
          </cell>
          <cell r="D180">
            <v>36668</v>
          </cell>
          <cell r="E180">
            <v>36678</v>
          </cell>
        </row>
        <row r="181">
          <cell r="A181" t="str">
            <v>B38</v>
          </cell>
          <cell r="B181" t="str">
            <v>Michael Ee</v>
          </cell>
          <cell r="C181" t="str">
            <v>VQQEHN</v>
          </cell>
          <cell r="D181">
            <v>36668</v>
          </cell>
          <cell r="E181">
            <v>36678</v>
          </cell>
        </row>
        <row r="182">
          <cell r="A182" t="str">
            <v>B74</v>
          </cell>
          <cell r="B182" t="str">
            <v>Raymond Low</v>
          </cell>
          <cell r="C182" t="str">
            <v>XNQBIV</v>
          </cell>
          <cell r="D182">
            <v>36668</v>
          </cell>
          <cell r="E182">
            <v>36678</v>
          </cell>
          <cell r="F182">
            <v>36697</v>
          </cell>
          <cell r="G182" t="str">
            <v>S7305807D</v>
          </cell>
          <cell r="H182" t="str">
            <v>CHONG</v>
          </cell>
          <cell r="I182" t="str">
            <v>CHEE FARR</v>
          </cell>
          <cell r="J182" t="str">
            <v>L8LPJC</v>
          </cell>
          <cell r="K182">
            <v>2.4537036418914795</v>
          </cell>
        </row>
        <row r="183">
          <cell r="A183" t="str">
            <v>B74</v>
          </cell>
          <cell r="B183" t="str">
            <v>Raymond Low</v>
          </cell>
          <cell r="C183" t="str">
            <v>RASQWM</v>
          </cell>
          <cell r="D183">
            <v>36668</v>
          </cell>
          <cell r="E183">
            <v>36678</v>
          </cell>
          <cell r="F183">
            <v>36698</v>
          </cell>
          <cell r="G183" t="str">
            <v>S7604467H</v>
          </cell>
          <cell r="H183" t="str">
            <v>WONG</v>
          </cell>
          <cell r="I183" t="str">
            <v>EE HUI</v>
          </cell>
          <cell r="J183" t="str">
            <v>PB2P3O</v>
          </cell>
          <cell r="K183">
            <v>1.6071428060531616</v>
          </cell>
        </row>
        <row r="184">
          <cell r="A184" t="str">
            <v>B74</v>
          </cell>
          <cell r="B184" t="str">
            <v>Raymond Low</v>
          </cell>
          <cell r="C184" t="str">
            <v>QJGLNN</v>
          </cell>
          <cell r="D184">
            <v>36668</v>
          </cell>
          <cell r="E184">
            <v>36678</v>
          </cell>
          <cell r="F184">
            <v>36699</v>
          </cell>
          <cell r="G184" t="str">
            <v>S7833734F</v>
          </cell>
          <cell r="H184" t="str">
            <v>CHAN</v>
          </cell>
          <cell r="I184" t="str">
            <v>CYNTHIA</v>
          </cell>
          <cell r="J184" t="str">
            <v>PQ8NJ7</v>
          </cell>
          <cell r="K184">
            <v>3.0588624477386475</v>
          </cell>
        </row>
        <row r="185">
          <cell r="A185" t="str">
            <v>B74</v>
          </cell>
          <cell r="B185" t="str">
            <v>Raymond Low</v>
          </cell>
          <cell r="C185" t="str">
            <v>WXOATT</v>
          </cell>
          <cell r="D185">
            <v>36668</v>
          </cell>
          <cell r="E185">
            <v>36678</v>
          </cell>
          <cell r="F185">
            <v>36712</v>
          </cell>
          <cell r="G185" t="str">
            <v>S7820260B</v>
          </cell>
          <cell r="H185" t="str">
            <v>CHAN</v>
          </cell>
          <cell r="I185" t="str">
            <v>SU-YI ILSA</v>
          </cell>
          <cell r="J185" t="str">
            <v>Q0D5ML</v>
          </cell>
        </row>
        <row r="186">
          <cell r="A186" t="str">
            <v>B74</v>
          </cell>
          <cell r="B186" t="str">
            <v>Raymond Low</v>
          </cell>
          <cell r="C186" t="str">
            <v>WIQHEB</v>
          </cell>
          <cell r="D186">
            <v>36668</v>
          </cell>
          <cell r="E186">
            <v>36678</v>
          </cell>
          <cell r="F186">
            <v>36712</v>
          </cell>
          <cell r="G186" t="str">
            <v>S7713089F</v>
          </cell>
          <cell r="H186" t="str">
            <v>TAN</v>
          </cell>
          <cell r="I186" t="str">
            <v>WEI HIANG, JACKY</v>
          </cell>
          <cell r="J186" t="str">
            <v>BDP8BC</v>
          </cell>
          <cell r="K186">
            <v>2.495039701461792</v>
          </cell>
        </row>
        <row r="187">
          <cell r="A187" t="str">
            <v>B43</v>
          </cell>
          <cell r="B187" t="str">
            <v>Esmond Ee</v>
          </cell>
          <cell r="C187" t="str">
            <v>IKDCEL</v>
          </cell>
          <cell r="D187">
            <v>36668</v>
          </cell>
          <cell r="E187">
            <v>36678</v>
          </cell>
        </row>
        <row r="188">
          <cell r="A188" t="str">
            <v>B43</v>
          </cell>
          <cell r="B188" t="str">
            <v>Esmond Ee</v>
          </cell>
          <cell r="C188" t="str">
            <v>GHHITV</v>
          </cell>
          <cell r="D188">
            <v>36668</v>
          </cell>
          <cell r="E188">
            <v>36678</v>
          </cell>
        </row>
        <row r="189">
          <cell r="A189" t="str">
            <v>B43</v>
          </cell>
          <cell r="B189" t="str">
            <v>Esmond Ee</v>
          </cell>
          <cell r="C189" t="str">
            <v>OJGFEU</v>
          </cell>
          <cell r="D189">
            <v>36668</v>
          </cell>
          <cell r="E189">
            <v>36678</v>
          </cell>
        </row>
        <row r="190">
          <cell r="A190" t="str">
            <v>B43</v>
          </cell>
          <cell r="B190" t="str">
            <v>Esmond Ee</v>
          </cell>
          <cell r="C190" t="str">
            <v>INHNSF</v>
          </cell>
          <cell r="D190">
            <v>36668</v>
          </cell>
          <cell r="E190">
            <v>36678</v>
          </cell>
        </row>
        <row r="191">
          <cell r="A191" t="str">
            <v>B43</v>
          </cell>
          <cell r="B191" t="str">
            <v>Esmond Ee</v>
          </cell>
          <cell r="C191" t="str">
            <v>DBKXUL</v>
          </cell>
          <cell r="D191">
            <v>36668</v>
          </cell>
          <cell r="E191">
            <v>36678</v>
          </cell>
        </row>
        <row r="192">
          <cell r="A192" t="str">
            <v>B47</v>
          </cell>
          <cell r="B192" t="str">
            <v>Michelle Ee</v>
          </cell>
          <cell r="C192" t="str">
            <v>VUQIKN</v>
          </cell>
          <cell r="D192">
            <v>36668</v>
          </cell>
          <cell r="E192">
            <v>36678</v>
          </cell>
          <cell r="F192">
            <v>36723</v>
          </cell>
          <cell r="H192" t="str">
            <v>WONG</v>
          </cell>
          <cell r="I192" t="str">
            <v>SENG CHHON</v>
          </cell>
        </row>
        <row r="193">
          <cell r="A193" t="str">
            <v>B47</v>
          </cell>
          <cell r="B193" t="str">
            <v>Michelle Ee</v>
          </cell>
          <cell r="C193" t="str">
            <v>URLUUC</v>
          </cell>
          <cell r="D193">
            <v>36668</v>
          </cell>
          <cell r="E193">
            <v>36678</v>
          </cell>
        </row>
        <row r="194">
          <cell r="A194" t="str">
            <v>B47</v>
          </cell>
          <cell r="B194" t="str">
            <v>Michelle Ee</v>
          </cell>
          <cell r="C194" t="str">
            <v>LJUUCT</v>
          </cell>
          <cell r="D194">
            <v>36668</v>
          </cell>
          <cell r="E194">
            <v>36678</v>
          </cell>
        </row>
        <row r="195">
          <cell r="A195" t="str">
            <v>B47</v>
          </cell>
          <cell r="B195" t="str">
            <v>Michelle Ee</v>
          </cell>
          <cell r="C195" t="str">
            <v>RGCJRD</v>
          </cell>
          <cell r="D195">
            <v>36668</v>
          </cell>
          <cell r="E195">
            <v>36678</v>
          </cell>
        </row>
        <row r="196">
          <cell r="A196" t="str">
            <v>B47</v>
          </cell>
          <cell r="B196" t="str">
            <v>Michelle Ee</v>
          </cell>
          <cell r="C196" t="str">
            <v>JFVRSY</v>
          </cell>
          <cell r="D196">
            <v>36668</v>
          </cell>
          <cell r="E196">
            <v>36678</v>
          </cell>
        </row>
        <row r="197">
          <cell r="A197" t="str">
            <v>C35</v>
          </cell>
          <cell r="B197" t="str">
            <v>Vincent Ee</v>
          </cell>
          <cell r="C197" t="str">
            <v>FPVSME</v>
          </cell>
          <cell r="D197">
            <v>36668</v>
          </cell>
          <cell r="E197">
            <v>36678</v>
          </cell>
          <cell r="F197">
            <v>36707</v>
          </cell>
          <cell r="H197" t="str">
            <v>LIONEL</v>
          </cell>
          <cell r="I197" t="str">
            <v>TAY</v>
          </cell>
          <cell r="J197" t="str">
            <v>GAK435</v>
          </cell>
          <cell r="K197">
            <v>2.7612433433532715</v>
          </cell>
        </row>
        <row r="198">
          <cell r="A198" t="str">
            <v>C35</v>
          </cell>
          <cell r="B198" t="str">
            <v>Vincent Ee</v>
          </cell>
          <cell r="C198" t="str">
            <v>EGILTN</v>
          </cell>
          <cell r="D198">
            <v>36668</v>
          </cell>
          <cell r="E198">
            <v>36678</v>
          </cell>
        </row>
        <row r="199">
          <cell r="A199" t="str">
            <v>C35</v>
          </cell>
          <cell r="B199" t="str">
            <v>Vincent Ee</v>
          </cell>
          <cell r="C199" t="str">
            <v>YHEDWY</v>
          </cell>
          <cell r="D199">
            <v>36668</v>
          </cell>
          <cell r="E199">
            <v>36678</v>
          </cell>
        </row>
        <row r="200">
          <cell r="A200" t="str">
            <v>C35</v>
          </cell>
          <cell r="B200" t="str">
            <v>Vincent Ee</v>
          </cell>
          <cell r="C200" t="str">
            <v>QUIEIV</v>
          </cell>
          <cell r="D200">
            <v>36668</v>
          </cell>
          <cell r="E200">
            <v>36678</v>
          </cell>
        </row>
        <row r="201">
          <cell r="A201" t="str">
            <v>C35</v>
          </cell>
          <cell r="B201" t="str">
            <v>Vincent Ee</v>
          </cell>
          <cell r="C201" t="str">
            <v>JIQEFO</v>
          </cell>
          <cell r="D201">
            <v>36668</v>
          </cell>
          <cell r="E201">
            <v>36678</v>
          </cell>
        </row>
        <row r="202">
          <cell r="A202" t="str">
            <v>C48</v>
          </cell>
          <cell r="B202" t="str">
            <v>Doris Goh</v>
          </cell>
          <cell r="C202" t="str">
            <v>YYYNAF</v>
          </cell>
          <cell r="D202">
            <v>36668</v>
          </cell>
          <cell r="E202">
            <v>36678</v>
          </cell>
        </row>
        <row r="203">
          <cell r="A203" t="str">
            <v>C48</v>
          </cell>
          <cell r="B203" t="str">
            <v>Doris Goh</v>
          </cell>
          <cell r="C203" t="str">
            <v>FWMOVC</v>
          </cell>
          <cell r="D203">
            <v>36668</v>
          </cell>
          <cell r="E203">
            <v>36678</v>
          </cell>
        </row>
        <row r="204">
          <cell r="A204" t="str">
            <v>C48</v>
          </cell>
          <cell r="B204" t="str">
            <v>Doris Goh</v>
          </cell>
          <cell r="C204" t="str">
            <v>GHKPUY</v>
          </cell>
          <cell r="D204">
            <v>36668</v>
          </cell>
          <cell r="E204">
            <v>36678</v>
          </cell>
        </row>
        <row r="205">
          <cell r="A205" t="str">
            <v>C48</v>
          </cell>
          <cell r="B205" t="str">
            <v>Doris Goh</v>
          </cell>
          <cell r="C205" t="str">
            <v>KXKQCW</v>
          </cell>
          <cell r="D205">
            <v>36668</v>
          </cell>
          <cell r="E205">
            <v>36678</v>
          </cell>
        </row>
        <row r="206">
          <cell r="A206" t="str">
            <v>C48</v>
          </cell>
          <cell r="B206" t="str">
            <v>Doris Goh</v>
          </cell>
          <cell r="C206" t="str">
            <v>WRBEUW</v>
          </cell>
          <cell r="D206">
            <v>36668</v>
          </cell>
          <cell r="E206">
            <v>36678</v>
          </cell>
        </row>
        <row r="207">
          <cell r="A207" t="str">
            <v>B52</v>
          </cell>
          <cell r="B207" t="str">
            <v>Kenneth Yee</v>
          </cell>
          <cell r="C207" t="str">
            <v>RFOPKT</v>
          </cell>
          <cell r="D207">
            <v>36668</v>
          </cell>
          <cell r="E207">
            <v>36678</v>
          </cell>
          <cell r="F207">
            <v>36685</v>
          </cell>
          <cell r="H207" t="str">
            <v>LEE</v>
          </cell>
          <cell r="I207" t="str">
            <v>LI LING</v>
          </cell>
          <cell r="J207" t="str">
            <v>N3FJQD</v>
          </cell>
          <cell r="K207">
            <v>2.9596560001373291</v>
          </cell>
        </row>
        <row r="208">
          <cell r="A208" t="str">
            <v>B52</v>
          </cell>
          <cell r="B208" t="str">
            <v>Kenneth Yee</v>
          </cell>
          <cell r="C208" t="str">
            <v>UDXUBN</v>
          </cell>
          <cell r="D208">
            <v>36668</v>
          </cell>
          <cell r="E208">
            <v>36678</v>
          </cell>
        </row>
        <row r="209">
          <cell r="A209" t="str">
            <v>B52</v>
          </cell>
          <cell r="B209" t="str">
            <v>Kenneth Yee</v>
          </cell>
          <cell r="C209" t="str">
            <v>HTGNBL</v>
          </cell>
          <cell r="D209">
            <v>36668</v>
          </cell>
          <cell r="E209">
            <v>36678</v>
          </cell>
        </row>
        <row r="210">
          <cell r="A210" t="str">
            <v>B52</v>
          </cell>
          <cell r="B210" t="str">
            <v>Kenneth Yee</v>
          </cell>
          <cell r="C210" t="str">
            <v>WPHCAF</v>
          </cell>
          <cell r="D210">
            <v>36668</v>
          </cell>
          <cell r="E210">
            <v>36678</v>
          </cell>
        </row>
        <row r="211">
          <cell r="A211" t="str">
            <v>B52</v>
          </cell>
          <cell r="B211" t="str">
            <v>Kenneth Yee</v>
          </cell>
          <cell r="C211" t="str">
            <v>TKDXXK</v>
          </cell>
          <cell r="D211">
            <v>36668</v>
          </cell>
          <cell r="E211">
            <v>36678</v>
          </cell>
        </row>
        <row r="212">
          <cell r="A212" t="str">
            <v>B54</v>
          </cell>
          <cell r="B212" t="str">
            <v>Simon Loh</v>
          </cell>
          <cell r="C212" t="str">
            <v>VEYQDE</v>
          </cell>
          <cell r="D212">
            <v>36668</v>
          </cell>
          <cell r="E212">
            <v>36678</v>
          </cell>
        </row>
        <row r="213">
          <cell r="A213" t="str">
            <v>B54</v>
          </cell>
          <cell r="B213" t="str">
            <v>Simon Loh</v>
          </cell>
          <cell r="C213" t="str">
            <v>LAKLJN</v>
          </cell>
          <cell r="D213">
            <v>36668</v>
          </cell>
          <cell r="E213">
            <v>36678</v>
          </cell>
        </row>
        <row r="214">
          <cell r="A214" t="str">
            <v>B54</v>
          </cell>
          <cell r="B214" t="str">
            <v>Simon Loh</v>
          </cell>
          <cell r="C214" t="str">
            <v>CBISBY</v>
          </cell>
          <cell r="D214">
            <v>36668</v>
          </cell>
          <cell r="E214">
            <v>36678</v>
          </cell>
        </row>
        <row r="215">
          <cell r="A215" t="str">
            <v>B54</v>
          </cell>
          <cell r="B215" t="str">
            <v>Simon Loh</v>
          </cell>
          <cell r="C215" t="str">
            <v>UYERSG</v>
          </cell>
          <cell r="D215">
            <v>36668</v>
          </cell>
          <cell r="E215">
            <v>36678</v>
          </cell>
        </row>
        <row r="216">
          <cell r="A216" t="str">
            <v>B54</v>
          </cell>
          <cell r="B216" t="str">
            <v>Simon Loh</v>
          </cell>
          <cell r="C216" t="str">
            <v>EDQMIO</v>
          </cell>
          <cell r="D216">
            <v>36668</v>
          </cell>
          <cell r="E216">
            <v>36678</v>
          </cell>
        </row>
        <row r="217">
          <cell r="A217" t="str">
            <v>C51</v>
          </cell>
          <cell r="B217" t="str">
            <v>Deslor Quek</v>
          </cell>
          <cell r="C217" t="str">
            <v>SHHHPC</v>
          </cell>
          <cell r="D217">
            <v>36668</v>
          </cell>
          <cell r="E217">
            <v>36678</v>
          </cell>
          <cell r="F217">
            <v>36711</v>
          </cell>
          <cell r="H217" t="str">
            <v>SHARON</v>
          </cell>
          <cell r="I217" t="str">
            <v>ZAINI</v>
          </cell>
          <cell r="J217" t="str">
            <v>NMGC5E</v>
          </cell>
          <cell r="K217">
            <v>2.8339946269989014</v>
          </cell>
        </row>
        <row r="218">
          <cell r="A218" t="str">
            <v>C51</v>
          </cell>
          <cell r="B218" t="str">
            <v>Deslor Quek</v>
          </cell>
          <cell r="C218" t="str">
            <v>INWYID</v>
          </cell>
          <cell r="D218">
            <v>36668</v>
          </cell>
          <cell r="E218">
            <v>36678</v>
          </cell>
          <cell r="F218">
            <v>36715</v>
          </cell>
          <cell r="H218" t="str">
            <v>TEO</v>
          </cell>
          <cell r="I218" t="str">
            <v>YOUNG SOON</v>
          </cell>
          <cell r="J218" t="str">
            <v>G972BM</v>
          </cell>
          <cell r="K218">
            <v>3.4490740299224854</v>
          </cell>
        </row>
        <row r="219">
          <cell r="A219" t="str">
            <v>C51</v>
          </cell>
          <cell r="B219" t="str">
            <v>Deslor Quek</v>
          </cell>
          <cell r="C219" t="str">
            <v>WNHYDR</v>
          </cell>
          <cell r="D219">
            <v>36668</v>
          </cell>
          <cell r="E219">
            <v>36678</v>
          </cell>
        </row>
        <row r="220">
          <cell r="A220" t="str">
            <v>C51</v>
          </cell>
          <cell r="B220" t="str">
            <v>Deslor Quek</v>
          </cell>
          <cell r="C220" t="str">
            <v>POTIUR</v>
          </cell>
          <cell r="D220">
            <v>36668</v>
          </cell>
          <cell r="E220">
            <v>36678</v>
          </cell>
        </row>
        <row r="221">
          <cell r="A221" t="str">
            <v>C51</v>
          </cell>
          <cell r="B221" t="str">
            <v>Deslor Quek</v>
          </cell>
          <cell r="C221" t="str">
            <v>SEUBXX</v>
          </cell>
          <cell r="D221">
            <v>36668</v>
          </cell>
          <cell r="E221">
            <v>36678</v>
          </cell>
        </row>
        <row r="222">
          <cell r="A222" t="str">
            <v>B53</v>
          </cell>
          <cell r="B222" t="str">
            <v>Edwin Choo</v>
          </cell>
          <cell r="C222" t="str">
            <v>DMXPER</v>
          </cell>
          <cell r="D222">
            <v>36668</v>
          </cell>
          <cell r="E222">
            <v>36678</v>
          </cell>
          <cell r="F222">
            <v>36711</v>
          </cell>
          <cell r="G222" t="str">
            <v>S7378601J</v>
          </cell>
          <cell r="H222" t="str">
            <v>KWOK</v>
          </cell>
          <cell r="I222" t="str">
            <v>JEANETTE</v>
          </cell>
          <cell r="J222" t="str">
            <v>RDDCAO</v>
          </cell>
          <cell r="K222">
            <v>2.8207671642303467</v>
          </cell>
        </row>
        <row r="223">
          <cell r="A223" t="str">
            <v>B53</v>
          </cell>
          <cell r="B223" t="str">
            <v>Edwin Choo</v>
          </cell>
          <cell r="C223" t="str">
            <v>OEDYOV</v>
          </cell>
          <cell r="D223">
            <v>36668</v>
          </cell>
          <cell r="E223">
            <v>36678</v>
          </cell>
          <cell r="F223">
            <v>36711</v>
          </cell>
          <cell r="G223" t="str">
            <v>S7732749E</v>
          </cell>
          <cell r="H223" t="str">
            <v>SEAN</v>
          </cell>
          <cell r="I223" t="str">
            <v>HO</v>
          </cell>
          <cell r="J223" t="str">
            <v>NRQ8CR</v>
          </cell>
          <cell r="K223">
            <v>2.3578042984008789</v>
          </cell>
        </row>
        <row r="224">
          <cell r="A224" t="str">
            <v>B53</v>
          </cell>
          <cell r="B224" t="str">
            <v>Edwin Choo</v>
          </cell>
          <cell r="C224" t="str">
            <v>PWDOLB</v>
          </cell>
          <cell r="D224">
            <v>36668</v>
          </cell>
          <cell r="E224">
            <v>36678</v>
          </cell>
        </row>
        <row r="225">
          <cell r="A225" t="str">
            <v>B53</v>
          </cell>
          <cell r="B225" t="str">
            <v>Edwin Choo</v>
          </cell>
          <cell r="C225" t="str">
            <v>LSXYVS</v>
          </cell>
          <cell r="D225">
            <v>36668</v>
          </cell>
          <cell r="E225">
            <v>36678</v>
          </cell>
        </row>
        <row r="226">
          <cell r="A226" t="str">
            <v>B53</v>
          </cell>
          <cell r="B226" t="str">
            <v>Edwin Choo</v>
          </cell>
          <cell r="C226" t="str">
            <v>MDOTGO</v>
          </cell>
          <cell r="D226">
            <v>36668</v>
          </cell>
          <cell r="E226">
            <v>36678</v>
          </cell>
        </row>
        <row r="227">
          <cell r="A227" t="str">
            <v>C47</v>
          </cell>
          <cell r="B227" t="str">
            <v>Joe Goh</v>
          </cell>
          <cell r="C227" t="str">
            <v>XDJAGN</v>
          </cell>
          <cell r="D227">
            <v>36668</v>
          </cell>
          <cell r="E227">
            <v>36678</v>
          </cell>
          <cell r="F227">
            <v>36710</v>
          </cell>
          <cell r="G227" t="str">
            <v>S0165496I</v>
          </cell>
          <cell r="H227" t="str">
            <v>TAN</v>
          </cell>
          <cell r="I227" t="str">
            <v>YAM TEE</v>
          </cell>
          <cell r="J227" t="str">
            <v>BB4OPL</v>
          </cell>
          <cell r="K227">
            <v>3.5482804775238037</v>
          </cell>
        </row>
        <row r="228">
          <cell r="A228" t="str">
            <v>C47</v>
          </cell>
          <cell r="B228" t="str">
            <v>Joe Goh</v>
          </cell>
          <cell r="C228" t="str">
            <v xml:space="preserve">PYSERU </v>
          </cell>
          <cell r="D228">
            <v>36668</v>
          </cell>
          <cell r="E228">
            <v>36678</v>
          </cell>
          <cell r="F228">
            <v>36712</v>
          </cell>
          <cell r="G228" t="str">
            <v>S7801715E</v>
          </cell>
          <cell r="H228" t="str">
            <v>YUSOFF</v>
          </cell>
          <cell r="I228" t="str">
            <v>KAMARIAH</v>
          </cell>
          <cell r="J228" t="str">
            <v>QAKDPB</v>
          </cell>
          <cell r="K228">
            <v>2.0320768356323242</v>
          </cell>
        </row>
        <row r="229">
          <cell r="A229" t="str">
            <v>C47</v>
          </cell>
          <cell r="B229" t="str">
            <v>Joe Goh</v>
          </cell>
          <cell r="C229" t="str">
            <v>VGFRLY</v>
          </cell>
          <cell r="D229">
            <v>36668</v>
          </cell>
          <cell r="E229">
            <v>36678</v>
          </cell>
          <cell r="F229">
            <v>36712</v>
          </cell>
          <cell r="G229" t="str">
            <v>S7600109Z</v>
          </cell>
          <cell r="H229" t="str">
            <v>KOH</v>
          </cell>
          <cell r="I229" t="str">
            <v>HWEECHING</v>
          </cell>
          <cell r="J229" t="str">
            <v>8N0KJO</v>
          </cell>
          <cell r="K229">
            <v>3.764880895614624</v>
          </cell>
        </row>
        <row r="230">
          <cell r="A230" t="str">
            <v>C47</v>
          </cell>
          <cell r="B230" t="str">
            <v>Joe Goh</v>
          </cell>
          <cell r="C230" t="str">
            <v>KLFQXE</v>
          </cell>
          <cell r="D230">
            <v>36668</v>
          </cell>
          <cell r="E230">
            <v>36678</v>
          </cell>
          <cell r="F230">
            <v>36713</v>
          </cell>
          <cell r="G230" t="str">
            <v>S7342380E</v>
          </cell>
          <cell r="H230" t="str">
            <v>NG</v>
          </cell>
          <cell r="I230" t="str">
            <v>SIEW LENG</v>
          </cell>
          <cell r="J230" t="str">
            <v>02PIK8</v>
          </cell>
          <cell r="K230">
            <v>3.2291667461395264</v>
          </cell>
        </row>
        <row r="231">
          <cell r="A231" t="str">
            <v>C47</v>
          </cell>
          <cell r="B231" t="str">
            <v>Joe Goh</v>
          </cell>
          <cell r="C231" t="str">
            <v>HJGDGF</v>
          </cell>
          <cell r="D231">
            <v>36668</v>
          </cell>
          <cell r="E231">
            <v>36678</v>
          </cell>
          <cell r="F231">
            <v>36713</v>
          </cell>
          <cell r="G231" t="str">
            <v>S7604748J</v>
          </cell>
          <cell r="H231" t="str">
            <v>ANG</v>
          </cell>
          <cell r="I231" t="str">
            <v>CHEE KEONG</v>
          </cell>
          <cell r="J231" t="str">
            <v>LKBQ0D</v>
          </cell>
          <cell r="K231">
            <v>3.4556877613067627</v>
          </cell>
        </row>
        <row r="232">
          <cell r="A232" t="str">
            <v>B73</v>
          </cell>
          <cell r="B232" t="str">
            <v>Justin Lim</v>
          </cell>
          <cell r="C232" t="str">
            <v>YQTYUH</v>
          </cell>
          <cell r="D232">
            <v>36668</v>
          </cell>
          <cell r="E232">
            <v>36678</v>
          </cell>
        </row>
        <row r="233">
          <cell r="A233" t="str">
            <v>B73</v>
          </cell>
          <cell r="B233" t="str">
            <v>Justin Lim</v>
          </cell>
          <cell r="C233" t="str">
            <v>FRLDXT</v>
          </cell>
          <cell r="D233">
            <v>36668</v>
          </cell>
          <cell r="E233">
            <v>36678</v>
          </cell>
        </row>
        <row r="234">
          <cell r="A234" t="str">
            <v>B73</v>
          </cell>
          <cell r="B234" t="str">
            <v>Justin Lim</v>
          </cell>
          <cell r="C234" t="str">
            <v>SNAIQY</v>
          </cell>
          <cell r="D234">
            <v>36668</v>
          </cell>
          <cell r="E234">
            <v>36678</v>
          </cell>
        </row>
        <row r="235">
          <cell r="A235" t="str">
            <v>B73</v>
          </cell>
          <cell r="B235" t="str">
            <v>Justin Lim</v>
          </cell>
          <cell r="C235" t="str">
            <v>HXTTIR</v>
          </cell>
          <cell r="D235">
            <v>36668</v>
          </cell>
          <cell r="E235">
            <v>36678</v>
          </cell>
        </row>
        <row r="236">
          <cell r="A236" t="str">
            <v>B73</v>
          </cell>
          <cell r="B236" t="str">
            <v>Justin Lim</v>
          </cell>
          <cell r="C236" t="str">
            <v>VBIJKR</v>
          </cell>
          <cell r="D236">
            <v>36668</v>
          </cell>
          <cell r="E236">
            <v>36678</v>
          </cell>
        </row>
        <row r="237">
          <cell r="A237" t="str">
            <v>B80</v>
          </cell>
          <cell r="B237" t="str">
            <v>Victor Choo</v>
          </cell>
          <cell r="C237" t="str">
            <v>XUNYMH</v>
          </cell>
          <cell r="D237">
            <v>36668</v>
          </cell>
          <cell r="E237">
            <v>36678</v>
          </cell>
        </row>
        <row r="238">
          <cell r="A238" t="str">
            <v>B80</v>
          </cell>
          <cell r="B238" t="str">
            <v>Victor Choo</v>
          </cell>
          <cell r="C238" t="str">
            <v>RFNWDS</v>
          </cell>
          <cell r="D238">
            <v>36668</v>
          </cell>
          <cell r="E238">
            <v>36678</v>
          </cell>
        </row>
        <row r="239">
          <cell r="A239" t="str">
            <v>B80</v>
          </cell>
          <cell r="B239" t="str">
            <v>Victor Choo</v>
          </cell>
          <cell r="C239" t="str">
            <v>HXUWTB</v>
          </cell>
          <cell r="D239">
            <v>36668</v>
          </cell>
          <cell r="E239">
            <v>36678</v>
          </cell>
        </row>
        <row r="240">
          <cell r="A240" t="str">
            <v>B80</v>
          </cell>
          <cell r="B240" t="str">
            <v>Victor Choo</v>
          </cell>
          <cell r="C240" t="str">
            <v>DYBNUR</v>
          </cell>
          <cell r="D240">
            <v>36668</v>
          </cell>
          <cell r="E240">
            <v>36678</v>
          </cell>
        </row>
        <row r="241">
          <cell r="A241" t="str">
            <v>B80</v>
          </cell>
          <cell r="B241" t="str">
            <v>Victor Choo</v>
          </cell>
          <cell r="C241" t="str">
            <v>PGWTRA</v>
          </cell>
          <cell r="D241">
            <v>36668</v>
          </cell>
          <cell r="E241">
            <v>36678</v>
          </cell>
        </row>
        <row r="242">
          <cell r="A242" t="str">
            <v>B60</v>
          </cell>
          <cell r="B242" t="str">
            <v>Kenny Ng</v>
          </cell>
          <cell r="C242" t="str">
            <v>XPTAWQ</v>
          </cell>
          <cell r="D242">
            <v>36668</v>
          </cell>
          <cell r="E242">
            <v>36678</v>
          </cell>
          <cell r="F242">
            <v>36699</v>
          </cell>
          <cell r="G242" t="str">
            <v>S7732592A</v>
          </cell>
          <cell r="H242" t="str">
            <v>DAPHNE</v>
          </cell>
          <cell r="I242" t="str">
            <v>TAN</v>
          </cell>
          <cell r="J242" t="str">
            <v>J7RFDM</v>
          </cell>
          <cell r="K242">
            <v>3.4540343284606934</v>
          </cell>
        </row>
        <row r="243">
          <cell r="A243" t="str">
            <v>B60</v>
          </cell>
          <cell r="B243" t="str">
            <v>Kenny Ng</v>
          </cell>
          <cell r="C243" t="str">
            <v>LUMNUP</v>
          </cell>
          <cell r="D243">
            <v>36668</v>
          </cell>
          <cell r="E243">
            <v>36678</v>
          </cell>
          <cell r="F243">
            <v>36701</v>
          </cell>
          <cell r="G243" t="str">
            <v>S7674400I</v>
          </cell>
          <cell r="H243" t="str">
            <v>JEFFREY</v>
          </cell>
          <cell r="I243" t="str">
            <v>NING</v>
          </cell>
          <cell r="J243" t="str">
            <v>ORQPMP</v>
          </cell>
          <cell r="K243">
            <v>2.9828042984008789</v>
          </cell>
        </row>
        <row r="244">
          <cell r="A244" t="str">
            <v>B60</v>
          </cell>
          <cell r="B244" t="str">
            <v>Kenny Ng</v>
          </cell>
          <cell r="C244" t="str">
            <v>WKCSME</v>
          </cell>
          <cell r="D244">
            <v>36668</v>
          </cell>
          <cell r="E244">
            <v>36678</v>
          </cell>
          <cell r="F244">
            <v>36704</v>
          </cell>
          <cell r="G244" t="str">
            <v>8003878Z</v>
          </cell>
          <cell r="H244" t="str">
            <v>SIM</v>
          </cell>
          <cell r="I244" t="str">
            <v>AH LAN</v>
          </cell>
          <cell r="J244" t="str">
            <v>P120QI</v>
          </cell>
          <cell r="K244">
            <v>2.2652115821838379</v>
          </cell>
        </row>
        <row r="245">
          <cell r="A245" t="str">
            <v>B60</v>
          </cell>
          <cell r="B245" t="str">
            <v>Kenny Ng</v>
          </cell>
          <cell r="C245" t="str">
            <v>BLGVJH</v>
          </cell>
          <cell r="D245">
            <v>36668</v>
          </cell>
          <cell r="E245">
            <v>36678</v>
          </cell>
          <cell r="F245">
            <v>36712</v>
          </cell>
          <cell r="G245" t="str">
            <v>S7234251H</v>
          </cell>
          <cell r="H245" t="str">
            <v>KOH</v>
          </cell>
          <cell r="I245" t="str">
            <v>CHEE SENG RAYMOND</v>
          </cell>
          <cell r="J245" t="str">
            <v>RDLQK9</v>
          </cell>
          <cell r="K245">
            <v>2.7182538509368896</v>
          </cell>
        </row>
        <row r="246">
          <cell r="A246" t="str">
            <v>B60</v>
          </cell>
          <cell r="B246" t="str">
            <v>Kenny Ng</v>
          </cell>
          <cell r="C246" t="str">
            <v>JCFLTO</v>
          </cell>
          <cell r="D246">
            <v>36668</v>
          </cell>
          <cell r="E246">
            <v>36678</v>
          </cell>
          <cell r="F246">
            <v>36706</v>
          </cell>
          <cell r="G246" t="str">
            <v>S7400670A</v>
          </cell>
          <cell r="H246" t="str">
            <v xml:space="preserve"> WONG</v>
          </cell>
          <cell r="I246" t="str">
            <v>WAI MUN</v>
          </cell>
          <cell r="J246" t="str">
            <v>NHKMRP</v>
          </cell>
          <cell r="K246">
            <v>2.5429894924163818</v>
          </cell>
        </row>
        <row r="247">
          <cell r="A247" t="str">
            <v>B55</v>
          </cell>
          <cell r="B247" t="str">
            <v>Leow Pit Kuan</v>
          </cell>
          <cell r="C247" t="str">
            <v>ITXKXQ</v>
          </cell>
          <cell r="D247">
            <v>36668</v>
          </cell>
          <cell r="E247">
            <v>36678</v>
          </cell>
          <cell r="G247" t="str">
            <v>S6979012G</v>
          </cell>
          <cell r="H247" t="str">
            <v>TAN</v>
          </cell>
          <cell r="I247" t="str">
            <v>SIOK PENG</v>
          </cell>
          <cell r="J247" t="str">
            <v>OQBNBE</v>
          </cell>
          <cell r="K247">
            <v>2.705026388168335</v>
          </cell>
        </row>
        <row r="248">
          <cell r="A248" t="str">
            <v>B55</v>
          </cell>
          <cell r="B248" t="str">
            <v>Leow Pit Kuan</v>
          </cell>
          <cell r="C248" t="str">
            <v>QPGRKI</v>
          </cell>
          <cell r="D248">
            <v>36668</v>
          </cell>
          <cell r="E248">
            <v>36678</v>
          </cell>
          <cell r="G248" t="str">
            <v>S2680689E</v>
          </cell>
          <cell r="H248" t="str">
            <v>SHI</v>
          </cell>
          <cell r="I248" t="str">
            <v>NONGJIN</v>
          </cell>
          <cell r="J248" t="str">
            <v>8I0PNQ</v>
          </cell>
          <cell r="K248">
            <v>2.8984787464141846</v>
          </cell>
        </row>
        <row r="249">
          <cell r="A249" t="str">
            <v>B55</v>
          </cell>
          <cell r="B249" t="str">
            <v>Leow Pit Kuan</v>
          </cell>
          <cell r="C249" t="str">
            <v>MWFNTA</v>
          </cell>
          <cell r="D249">
            <v>36668</v>
          </cell>
          <cell r="E249">
            <v>36678</v>
          </cell>
          <cell r="G249" t="str">
            <v>S2666278H</v>
          </cell>
          <cell r="H249" t="str">
            <v>LIU</v>
          </cell>
          <cell r="I249" t="str">
            <v>DARONG</v>
          </cell>
          <cell r="J249" t="str">
            <v>JN9M2N</v>
          </cell>
          <cell r="K249">
            <v>2.9497354030609131</v>
          </cell>
        </row>
        <row r="250">
          <cell r="A250" t="str">
            <v>B55</v>
          </cell>
          <cell r="B250" t="str">
            <v>Leow Pit Kuan</v>
          </cell>
          <cell r="C250" t="str">
            <v>RCGAPG</v>
          </cell>
          <cell r="D250">
            <v>36668</v>
          </cell>
          <cell r="E250">
            <v>36678</v>
          </cell>
          <cell r="G250" t="str">
            <v>S7602523A</v>
          </cell>
          <cell r="H250" t="str">
            <v>ONG</v>
          </cell>
          <cell r="I250" t="str">
            <v>CHEE HUI</v>
          </cell>
          <cell r="J250" t="str">
            <v>644AQN</v>
          </cell>
          <cell r="K250">
            <v>3.5582010746002197</v>
          </cell>
        </row>
        <row r="251">
          <cell r="A251" t="str">
            <v>B55</v>
          </cell>
          <cell r="B251" t="str">
            <v>Leow Pit Kuan</v>
          </cell>
          <cell r="C251" t="str">
            <v>GINJSK</v>
          </cell>
          <cell r="D251">
            <v>36668</v>
          </cell>
          <cell r="E251">
            <v>36678</v>
          </cell>
          <cell r="H251" t="str">
            <v>WUGANG</v>
          </cell>
          <cell r="I251" t="str">
            <v>SUN</v>
          </cell>
          <cell r="J251" t="str">
            <v>61JIGG</v>
          </cell>
          <cell r="K251">
            <v>2.6421957015991211</v>
          </cell>
        </row>
        <row r="252">
          <cell r="A252" t="str">
            <v>B45</v>
          </cell>
          <cell r="B252" t="str">
            <v>Kevin Yeo</v>
          </cell>
          <cell r="C252" t="str">
            <v>MUTWTY</v>
          </cell>
          <cell r="D252">
            <v>36668</v>
          </cell>
          <cell r="E252">
            <v>36678</v>
          </cell>
        </row>
        <row r="253">
          <cell r="A253" t="str">
            <v>B45</v>
          </cell>
          <cell r="B253" t="str">
            <v>Kevin Yeo</v>
          </cell>
          <cell r="C253" t="str">
            <v>DGIAAW</v>
          </cell>
          <cell r="D253">
            <v>36668</v>
          </cell>
          <cell r="E253">
            <v>36678</v>
          </cell>
        </row>
        <row r="254">
          <cell r="A254" t="str">
            <v>B45</v>
          </cell>
          <cell r="B254" t="str">
            <v>Kevin Yeo</v>
          </cell>
          <cell r="C254" t="str">
            <v>GMGVWF</v>
          </cell>
          <cell r="D254">
            <v>36668</v>
          </cell>
          <cell r="E254">
            <v>36678</v>
          </cell>
        </row>
        <row r="255">
          <cell r="A255" t="str">
            <v>B45</v>
          </cell>
          <cell r="B255" t="str">
            <v>Kevin Yeo</v>
          </cell>
          <cell r="C255" t="str">
            <v>WKFBIC</v>
          </cell>
          <cell r="D255">
            <v>36668</v>
          </cell>
          <cell r="E255">
            <v>36678</v>
          </cell>
        </row>
        <row r="256">
          <cell r="A256" t="str">
            <v>B45</v>
          </cell>
          <cell r="B256" t="str">
            <v>Kevin Yeo</v>
          </cell>
          <cell r="C256" t="str">
            <v>VHTGRO</v>
          </cell>
          <cell r="D256">
            <v>36668</v>
          </cell>
          <cell r="E256">
            <v>36678</v>
          </cell>
        </row>
        <row r="257">
          <cell r="A257" t="str">
            <v>B77</v>
          </cell>
          <cell r="B257" t="str">
            <v>Tommy Phua</v>
          </cell>
          <cell r="C257" t="str">
            <v>RLLDTM</v>
          </cell>
          <cell r="D257">
            <v>36668</v>
          </cell>
          <cell r="E257">
            <v>36678</v>
          </cell>
        </row>
        <row r="258">
          <cell r="A258" t="str">
            <v>B77</v>
          </cell>
          <cell r="B258" t="str">
            <v>Tommy Phua</v>
          </cell>
          <cell r="C258" t="str">
            <v>QRKNQE</v>
          </cell>
          <cell r="D258">
            <v>36668</v>
          </cell>
          <cell r="E258">
            <v>36678</v>
          </cell>
        </row>
        <row r="259">
          <cell r="A259" t="str">
            <v>B77</v>
          </cell>
          <cell r="B259" t="str">
            <v>Tommy Phua</v>
          </cell>
          <cell r="C259" t="str">
            <v>GLQNMI</v>
          </cell>
          <cell r="D259">
            <v>36668</v>
          </cell>
          <cell r="E259">
            <v>36678</v>
          </cell>
        </row>
        <row r="260">
          <cell r="A260" t="str">
            <v>B77</v>
          </cell>
          <cell r="B260" t="str">
            <v>Tommy Phua</v>
          </cell>
          <cell r="C260" t="str">
            <v>DBIJYN</v>
          </cell>
          <cell r="D260">
            <v>36668</v>
          </cell>
          <cell r="E260">
            <v>36678</v>
          </cell>
        </row>
        <row r="261">
          <cell r="A261" t="str">
            <v>B77</v>
          </cell>
          <cell r="B261" t="str">
            <v>Tommy Phua</v>
          </cell>
          <cell r="C261" t="str">
            <v>NDPJUT</v>
          </cell>
          <cell r="D261">
            <v>36668</v>
          </cell>
          <cell r="E261">
            <v>36678</v>
          </cell>
        </row>
        <row r="262">
          <cell r="A262" t="str">
            <v>G11</v>
          </cell>
          <cell r="B262" t="str">
            <v>Mike Lim</v>
          </cell>
          <cell r="C262" t="str">
            <v>QSOSKP</v>
          </cell>
          <cell r="D262">
            <v>36668</v>
          </cell>
          <cell r="E262">
            <v>36678</v>
          </cell>
        </row>
        <row r="263">
          <cell r="A263" t="str">
            <v>G11</v>
          </cell>
          <cell r="B263" t="str">
            <v>Mike Lim</v>
          </cell>
          <cell r="C263" t="str">
            <v>PMMCYX</v>
          </cell>
          <cell r="D263">
            <v>36668</v>
          </cell>
          <cell r="E263">
            <v>36678</v>
          </cell>
        </row>
        <row r="264">
          <cell r="A264" t="str">
            <v>G11</v>
          </cell>
          <cell r="B264" t="str">
            <v>Mike Lim</v>
          </cell>
          <cell r="C264" t="str">
            <v>MCBCAD</v>
          </cell>
          <cell r="D264">
            <v>36668</v>
          </cell>
          <cell r="E264">
            <v>36678</v>
          </cell>
        </row>
        <row r="265">
          <cell r="A265" t="str">
            <v>G11</v>
          </cell>
          <cell r="B265" t="str">
            <v>Mike Lim</v>
          </cell>
          <cell r="C265" t="str">
            <v>HCUXRY</v>
          </cell>
          <cell r="D265">
            <v>36668</v>
          </cell>
          <cell r="E265">
            <v>36678</v>
          </cell>
        </row>
        <row r="266">
          <cell r="A266" t="str">
            <v>G11</v>
          </cell>
          <cell r="B266" t="str">
            <v>Mike Lim</v>
          </cell>
          <cell r="C266" t="str">
            <v>OYNCMF</v>
          </cell>
          <cell r="D266">
            <v>36668</v>
          </cell>
          <cell r="E266">
            <v>36678</v>
          </cell>
        </row>
        <row r="267">
          <cell r="A267" t="str">
            <v>G05</v>
          </cell>
          <cell r="B267" t="str">
            <v>Christopher Henson</v>
          </cell>
          <cell r="C267" t="str">
            <v>YVMATN</v>
          </cell>
          <cell r="D267">
            <v>36668</v>
          </cell>
          <cell r="E267">
            <v>36678</v>
          </cell>
          <cell r="F267">
            <v>36684</v>
          </cell>
          <cell r="G267" t="str">
            <v>S7476555F</v>
          </cell>
          <cell r="H267" t="str">
            <v>KEAN HONG</v>
          </cell>
          <cell r="I267" t="str">
            <v>NG</v>
          </cell>
          <cell r="J267" t="str">
            <v>QI00EO</v>
          </cell>
          <cell r="K267">
            <v>3.232473611831665</v>
          </cell>
        </row>
        <row r="268">
          <cell r="A268" t="str">
            <v>G05</v>
          </cell>
          <cell r="B268" t="str">
            <v>Christopher Henson</v>
          </cell>
          <cell r="C268" t="str">
            <v>OTLNBP</v>
          </cell>
          <cell r="D268">
            <v>36668</v>
          </cell>
          <cell r="E268">
            <v>36678</v>
          </cell>
          <cell r="F268">
            <v>36685</v>
          </cell>
          <cell r="G268" t="str">
            <v>S7624091D</v>
          </cell>
          <cell r="H268" t="str">
            <v>JESLINE</v>
          </cell>
          <cell r="I268" t="str">
            <v>LIM SIOK LIN</v>
          </cell>
          <cell r="J268" t="str">
            <v>KH9CL4</v>
          </cell>
          <cell r="K268">
            <v>3.5830025672912598</v>
          </cell>
        </row>
        <row r="269">
          <cell r="A269" t="str">
            <v>G05</v>
          </cell>
          <cell r="B269" t="str">
            <v>Christopher Henson</v>
          </cell>
          <cell r="C269" t="str">
            <v>JFMFQA</v>
          </cell>
          <cell r="D269">
            <v>36668</v>
          </cell>
          <cell r="E269">
            <v>36678</v>
          </cell>
          <cell r="F269">
            <v>36692</v>
          </cell>
          <cell r="G269" t="str">
            <v>S7143808B</v>
          </cell>
          <cell r="H269" t="str">
            <v>EFFENDY</v>
          </cell>
          <cell r="I269" t="str">
            <v>ABDUL RAZAK</v>
          </cell>
          <cell r="J269" t="str">
            <v>PJD5Q1</v>
          </cell>
          <cell r="K269">
            <v>3.2175924777984619</v>
          </cell>
        </row>
        <row r="270">
          <cell r="A270" t="str">
            <v>G05</v>
          </cell>
          <cell r="B270" t="str">
            <v>Christopher Henson</v>
          </cell>
          <cell r="C270" t="str">
            <v>UUYBJE</v>
          </cell>
          <cell r="D270">
            <v>36668</v>
          </cell>
          <cell r="E270">
            <v>36678</v>
          </cell>
          <cell r="F270">
            <v>36700</v>
          </cell>
          <cell r="G270" t="str">
            <v>S7926827J</v>
          </cell>
          <cell r="H270" t="str">
            <v>CHARLENE</v>
          </cell>
          <cell r="I270" t="str">
            <v>LAU YONG SHAN</v>
          </cell>
          <cell r="J270" t="str">
            <v>FKLEKA</v>
          </cell>
          <cell r="K270">
            <v>3.6441798210144043</v>
          </cell>
        </row>
        <row r="271">
          <cell r="A271" t="str">
            <v>G05</v>
          </cell>
          <cell r="B271" t="str">
            <v>Christopher Henson</v>
          </cell>
          <cell r="C271" t="str">
            <v>MNKUKV</v>
          </cell>
          <cell r="D271">
            <v>36668</v>
          </cell>
          <cell r="E271">
            <v>36678</v>
          </cell>
          <cell r="F271">
            <v>36705</v>
          </cell>
          <cell r="G271" t="str">
            <v>S1410102J</v>
          </cell>
          <cell r="H271" t="str">
            <v>MENG TUCK JEFFREY</v>
          </cell>
          <cell r="I271" t="str">
            <v>WONG</v>
          </cell>
          <cell r="J271" t="str">
            <v>J57KLO</v>
          </cell>
          <cell r="K271">
            <v>3.647486686706543</v>
          </cell>
        </row>
        <row r="272">
          <cell r="A272" t="str">
            <v>G06</v>
          </cell>
          <cell r="B272" t="str">
            <v>Chan Tai Seng</v>
          </cell>
          <cell r="C272" t="str">
            <v>CMXNAG</v>
          </cell>
          <cell r="D272">
            <v>36668</v>
          </cell>
          <cell r="E272">
            <v>36678</v>
          </cell>
          <cell r="F272">
            <v>36700</v>
          </cell>
          <cell r="H272" t="str">
            <v>KWEI HAR</v>
          </cell>
          <cell r="I272" t="str">
            <v>CHONG</v>
          </cell>
          <cell r="J272" t="str">
            <v>HF48N1</v>
          </cell>
          <cell r="K272">
            <v>2.197420597076416</v>
          </cell>
        </row>
        <row r="273">
          <cell r="A273" t="str">
            <v>G06</v>
          </cell>
          <cell r="B273" t="str">
            <v>Chan Tai Seng</v>
          </cell>
          <cell r="C273" t="str">
            <v>CHYKES</v>
          </cell>
          <cell r="D273">
            <v>36668</v>
          </cell>
          <cell r="E273">
            <v>36678</v>
          </cell>
          <cell r="F273">
            <v>36711</v>
          </cell>
          <cell r="H273" t="str">
            <v>KOK KEE</v>
          </cell>
          <cell r="I273" t="str">
            <v>LIONG</v>
          </cell>
          <cell r="J273" t="str">
            <v>7MM5A1</v>
          </cell>
          <cell r="K273">
            <v>3.8409390449523926</v>
          </cell>
        </row>
        <row r="274">
          <cell r="A274" t="str">
            <v>G06</v>
          </cell>
          <cell r="B274" t="str">
            <v>Chan Tai Seng</v>
          </cell>
          <cell r="C274" t="str">
            <v>GENJXV</v>
          </cell>
          <cell r="D274">
            <v>36668</v>
          </cell>
          <cell r="E274">
            <v>36678</v>
          </cell>
          <cell r="F274">
            <v>36720</v>
          </cell>
          <cell r="H274" t="str">
            <v>ININ</v>
          </cell>
          <cell r="I274" t="str">
            <v>LIM</v>
          </cell>
          <cell r="J274" t="str">
            <v>963MM5</v>
          </cell>
          <cell r="K274">
            <v>3.3134920597076416</v>
          </cell>
        </row>
        <row r="275">
          <cell r="A275" t="str">
            <v>G06</v>
          </cell>
          <cell r="B275" t="str">
            <v>Chan Tai Seng</v>
          </cell>
          <cell r="C275" t="str">
            <v>CLDHAY</v>
          </cell>
          <cell r="D275">
            <v>36668</v>
          </cell>
          <cell r="E275">
            <v>36678</v>
          </cell>
        </row>
        <row r="276">
          <cell r="A276" t="str">
            <v>G06</v>
          </cell>
          <cell r="B276" t="str">
            <v>Chan Tai Seng</v>
          </cell>
          <cell r="C276" t="str">
            <v>QOCGIG</v>
          </cell>
          <cell r="D276">
            <v>36668</v>
          </cell>
          <cell r="E276">
            <v>36678</v>
          </cell>
        </row>
        <row r="277">
          <cell r="A277" t="str">
            <v>B94</v>
          </cell>
          <cell r="B277" t="str">
            <v>Anson Lim</v>
          </cell>
          <cell r="C277" t="str">
            <v>LBTNAH</v>
          </cell>
          <cell r="D277">
            <v>36668</v>
          </cell>
          <cell r="E277">
            <v>36678</v>
          </cell>
        </row>
        <row r="278">
          <cell r="A278" t="str">
            <v>B94</v>
          </cell>
          <cell r="B278" t="str">
            <v>Anson Lim</v>
          </cell>
          <cell r="C278" t="str">
            <v>UNHHKG</v>
          </cell>
          <cell r="D278">
            <v>36668</v>
          </cell>
          <cell r="E278">
            <v>36678</v>
          </cell>
        </row>
        <row r="279">
          <cell r="A279" t="str">
            <v>B94</v>
          </cell>
          <cell r="B279" t="str">
            <v>Anson Lim</v>
          </cell>
          <cell r="C279" t="str">
            <v>BQPJOY</v>
          </cell>
          <cell r="D279">
            <v>36668</v>
          </cell>
          <cell r="E279">
            <v>36678</v>
          </cell>
        </row>
        <row r="280">
          <cell r="A280" t="str">
            <v>B94</v>
          </cell>
          <cell r="B280" t="str">
            <v>Anson Lim</v>
          </cell>
          <cell r="C280" t="str">
            <v>VMKAJG</v>
          </cell>
          <cell r="D280">
            <v>36668</v>
          </cell>
          <cell r="E280">
            <v>36678</v>
          </cell>
        </row>
        <row r="281">
          <cell r="A281" t="str">
            <v>B94</v>
          </cell>
          <cell r="B281" t="str">
            <v>Anson Lim</v>
          </cell>
          <cell r="C281" t="str">
            <v>HKUBHG</v>
          </cell>
          <cell r="D281">
            <v>36668</v>
          </cell>
          <cell r="E281">
            <v>36678</v>
          </cell>
        </row>
        <row r="282">
          <cell r="A282" t="str">
            <v>C36</v>
          </cell>
          <cell r="B282" t="str">
            <v>Joseph Ng</v>
          </cell>
          <cell r="C282" t="str">
            <v>OOOOSL</v>
          </cell>
          <cell r="D282">
            <v>36668</v>
          </cell>
          <cell r="E282">
            <v>36678</v>
          </cell>
        </row>
        <row r="283">
          <cell r="A283" t="str">
            <v>C36</v>
          </cell>
          <cell r="B283" t="str">
            <v>Joseph Ng</v>
          </cell>
          <cell r="C283" t="str">
            <v>YXXUDY</v>
          </cell>
          <cell r="D283">
            <v>36668</v>
          </cell>
          <cell r="E283">
            <v>36678</v>
          </cell>
        </row>
        <row r="284">
          <cell r="A284" t="str">
            <v>C36</v>
          </cell>
          <cell r="B284" t="str">
            <v>Joseph Ng</v>
          </cell>
          <cell r="C284" t="str">
            <v>TLREGQ</v>
          </cell>
          <cell r="D284">
            <v>36668</v>
          </cell>
          <cell r="E284">
            <v>36678</v>
          </cell>
        </row>
        <row r="285">
          <cell r="A285" t="str">
            <v>C36</v>
          </cell>
          <cell r="B285" t="str">
            <v>Joseph Ng</v>
          </cell>
          <cell r="C285" t="str">
            <v>MGTDYR</v>
          </cell>
          <cell r="D285">
            <v>36668</v>
          </cell>
          <cell r="E285">
            <v>36678</v>
          </cell>
        </row>
        <row r="286">
          <cell r="A286" t="str">
            <v>C36</v>
          </cell>
          <cell r="B286" t="str">
            <v>Joseph Ng</v>
          </cell>
          <cell r="C286" t="str">
            <v>CJDKMN</v>
          </cell>
          <cell r="D286">
            <v>36668</v>
          </cell>
          <cell r="E286">
            <v>36678</v>
          </cell>
        </row>
        <row r="287">
          <cell r="A287" t="str">
            <v>G07</v>
          </cell>
          <cell r="B287" t="str">
            <v>Vanessa Chin</v>
          </cell>
          <cell r="C287" t="str">
            <v>NIYKQK</v>
          </cell>
          <cell r="D287">
            <v>36668</v>
          </cell>
          <cell r="E287">
            <v>36678</v>
          </cell>
          <cell r="F287">
            <v>36696</v>
          </cell>
          <cell r="H287" t="str">
            <v>WOON FUI</v>
          </cell>
          <cell r="I287" t="str">
            <v>CHONG</v>
          </cell>
          <cell r="J287" t="str">
            <v>6QMO53</v>
          </cell>
          <cell r="K287">
            <v>2.2916667461395264</v>
          </cell>
        </row>
        <row r="288">
          <cell r="A288" t="str">
            <v>G07</v>
          </cell>
          <cell r="B288" t="str">
            <v>Vanessa Chin</v>
          </cell>
          <cell r="C288" t="str">
            <v>BLIPFL</v>
          </cell>
          <cell r="D288">
            <v>36668</v>
          </cell>
          <cell r="E288">
            <v>36678</v>
          </cell>
          <cell r="F288">
            <v>36720</v>
          </cell>
          <cell r="H288" t="str">
            <v>CHAN</v>
          </cell>
          <cell r="I288" t="str">
            <v>KONG MING</v>
          </cell>
          <cell r="J288" t="str">
            <v>BNCNF0</v>
          </cell>
          <cell r="K288">
            <v>2.8918650150299072</v>
          </cell>
        </row>
        <row r="289">
          <cell r="A289" t="str">
            <v>G07</v>
          </cell>
          <cell r="B289" t="str">
            <v>Vanessa Chin</v>
          </cell>
          <cell r="C289" t="str">
            <v>NUAIUM</v>
          </cell>
          <cell r="D289">
            <v>36668</v>
          </cell>
          <cell r="E289">
            <v>36678</v>
          </cell>
        </row>
        <row r="290">
          <cell r="A290" t="str">
            <v>G07</v>
          </cell>
          <cell r="B290" t="str">
            <v>Vanessa Chin</v>
          </cell>
          <cell r="C290" t="str">
            <v>XEJFNH</v>
          </cell>
          <cell r="D290">
            <v>36668</v>
          </cell>
          <cell r="E290">
            <v>36678</v>
          </cell>
        </row>
        <row r="291">
          <cell r="A291" t="str">
            <v>G07</v>
          </cell>
          <cell r="B291" t="str">
            <v>Vanessa Chin</v>
          </cell>
          <cell r="C291" t="str">
            <v>WQPAFS</v>
          </cell>
          <cell r="D291">
            <v>36668</v>
          </cell>
          <cell r="E291">
            <v>36678</v>
          </cell>
        </row>
        <row r="292">
          <cell r="A292" t="str">
            <v>B23</v>
          </cell>
          <cell r="B292" t="str">
            <v>Kevin Koh</v>
          </cell>
          <cell r="C292" t="str">
            <v>RJPAQT</v>
          </cell>
          <cell r="D292">
            <v>36668</v>
          </cell>
          <cell r="E292">
            <v>36678</v>
          </cell>
        </row>
        <row r="293">
          <cell r="A293" t="str">
            <v>B23</v>
          </cell>
          <cell r="B293" t="str">
            <v>Kevin Koh</v>
          </cell>
          <cell r="C293" t="str">
            <v>MERABR</v>
          </cell>
          <cell r="D293">
            <v>36668</v>
          </cell>
          <cell r="E293">
            <v>36678</v>
          </cell>
        </row>
        <row r="294">
          <cell r="A294" t="str">
            <v>B23</v>
          </cell>
          <cell r="B294" t="str">
            <v>Kevin Koh</v>
          </cell>
          <cell r="C294" t="str">
            <v>TYMEBK</v>
          </cell>
          <cell r="D294">
            <v>36668</v>
          </cell>
          <cell r="E294">
            <v>36678</v>
          </cell>
        </row>
        <row r="295">
          <cell r="A295" t="str">
            <v>B23</v>
          </cell>
          <cell r="B295" t="str">
            <v>Kevin Koh</v>
          </cell>
          <cell r="C295" t="str">
            <v>JYXFPO</v>
          </cell>
          <cell r="D295">
            <v>36668</v>
          </cell>
          <cell r="E295">
            <v>36678</v>
          </cell>
        </row>
        <row r="296">
          <cell r="A296" t="str">
            <v>B23</v>
          </cell>
          <cell r="B296" t="str">
            <v>Kevin Koh</v>
          </cell>
          <cell r="C296" t="str">
            <v>OUEEKA</v>
          </cell>
          <cell r="D296">
            <v>36668</v>
          </cell>
          <cell r="E296">
            <v>36678</v>
          </cell>
        </row>
        <row r="297">
          <cell r="A297" t="str">
            <v>B58</v>
          </cell>
          <cell r="B297" t="str">
            <v>Victor Sim</v>
          </cell>
          <cell r="C297" t="str">
            <v>WENKLF</v>
          </cell>
          <cell r="D297">
            <v>36668</v>
          </cell>
          <cell r="E297">
            <v>36678</v>
          </cell>
        </row>
        <row r="298">
          <cell r="A298" t="str">
            <v>B58</v>
          </cell>
          <cell r="B298" t="str">
            <v>Victor Sim</v>
          </cell>
          <cell r="C298" t="str">
            <v>TPIXRW</v>
          </cell>
          <cell r="D298">
            <v>36668</v>
          </cell>
          <cell r="E298">
            <v>36678</v>
          </cell>
        </row>
        <row r="299">
          <cell r="A299" t="str">
            <v>B58</v>
          </cell>
          <cell r="B299" t="str">
            <v>Victor Sim</v>
          </cell>
          <cell r="C299" t="str">
            <v>HKSNWA</v>
          </cell>
          <cell r="D299">
            <v>36668</v>
          </cell>
          <cell r="E299">
            <v>36678</v>
          </cell>
        </row>
        <row r="300">
          <cell r="A300" t="str">
            <v>B58</v>
          </cell>
          <cell r="B300" t="str">
            <v>Victor Sim</v>
          </cell>
          <cell r="C300" t="str">
            <v>PHNWRV</v>
          </cell>
          <cell r="D300">
            <v>36668</v>
          </cell>
          <cell r="E300">
            <v>36678</v>
          </cell>
        </row>
        <row r="301">
          <cell r="A301" t="str">
            <v>B58</v>
          </cell>
          <cell r="B301" t="str">
            <v>Victor Sim</v>
          </cell>
          <cell r="C301" t="str">
            <v>LXVVLJ</v>
          </cell>
          <cell r="D301">
            <v>36668</v>
          </cell>
          <cell r="E301">
            <v>36678</v>
          </cell>
        </row>
        <row r="302">
          <cell r="A302" t="str">
            <v>G08</v>
          </cell>
          <cell r="B302" t="str">
            <v>Elson Wong</v>
          </cell>
          <cell r="C302" t="str">
            <v xml:space="preserve">JXCDMD </v>
          </cell>
          <cell r="D302">
            <v>36668</v>
          </cell>
          <cell r="E302">
            <v>36678</v>
          </cell>
          <cell r="F302">
            <v>36709</v>
          </cell>
          <cell r="H302" t="str">
            <v>ANN</v>
          </cell>
          <cell r="I302" t="str">
            <v>LOW</v>
          </cell>
          <cell r="J302" t="str">
            <v>0K74EN</v>
          </cell>
          <cell r="K302">
            <v>3.3961639404296875</v>
          </cell>
        </row>
        <row r="303">
          <cell r="A303" t="str">
            <v>G08</v>
          </cell>
          <cell r="B303" t="str">
            <v>Elson Wong</v>
          </cell>
          <cell r="C303" t="str">
            <v>WEROMY</v>
          </cell>
          <cell r="D303">
            <v>36668</v>
          </cell>
          <cell r="E303">
            <v>36678</v>
          </cell>
        </row>
        <row r="304">
          <cell r="A304" t="str">
            <v>G08</v>
          </cell>
          <cell r="B304" t="str">
            <v>Elson Wong</v>
          </cell>
          <cell r="C304" t="str">
            <v>OUWSUO</v>
          </cell>
          <cell r="D304">
            <v>36668</v>
          </cell>
          <cell r="E304">
            <v>36678</v>
          </cell>
        </row>
        <row r="305">
          <cell r="A305" t="str">
            <v>G08</v>
          </cell>
          <cell r="B305" t="str">
            <v>Elson Wong</v>
          </cell>
          <cell r="C305" t="str">
            <v>FTCSPQ</v>
          </cell>
          <cell r="D305">
            <v>36668</v>
          </cell>
          <cell r="E305">
            <v>36678</v>
          </cell>
        </row>
        <row r="306">
          <cell r="A306" t="str">
            <v>G09</v>
          </cell>
          <cell r="B306" t="str">
            <v>Ng Su Yin</v>
          </cell>
          <cell r="C306" t="str">
            <v>FDKXAB</v>
          </cell>
          <cell r="D306">
            <v>36668</v>
          </cell>
          <cell r="E306">
            <v>36678</v>
          </cell>
          <cell r="F306">
            <v>36727</v>
          </cell>
          <cell r="H306" t="str">
            <v>TRICIA</v>
          </cell>
          <cell r="I306" t="str">
            <v>LEE</v>
          </cell>
          <cell r="J306" t="str">
            <v>L5AKD4</v>
          </cell>
          <cell r="K306">
            <v>2.6157407760620117</v>
          </cell>
        </row>
        <row r="307">
          <cell r="A307" t="str">
            <v>G09</v>
          </cell>
          <cell r="B307" t="str">
            <v>Ng Su Yin</v>
          </cell>
          <cell r="C307" t="str">
            <v>LSMNRS</v>
          </cell>
          <cell r="D307">
            <v>36668</v>
          </cell>
          <cell r="E307">
            <v>36678</v>
          </cell>
        </row>
        <row r="308">
          <cell r="A308" t="str">
            <v>G09</v>
          </cell>
          <cell r="B308" t="str">
            <v>Ng Su Yin</v>
          </cell>
          <cell r="C308" t="str">
            <v>JCLVIH</v>
          </cell>
          <cell r="D308">
            <v>36668</v>
          </cell>
          <cell r="E308">
            <v>36678</v>
          </cell>
        </row>
        <row r="309">
          <cell r="A309" t="str">
            <v>G09</v>
          </cell>
          <cell r="B309" t="str">
            <v>Ng Su Yin</v>
          </cell>
          <cell r="C309" t="str">
            <v>NIJTFP</v>
          </cell>
          <cell r="D309">
            <v>36668</v>
          </cell>
          <cell r="E309">
            <v>36678</v>
          </cell>
        </row>
        <row r="310">
          <cell r="A310" t="str">
            <v>G03</v>
          </cell>
          <cell r="B310" t="str">
            <v>Jarsonn Chua</v>
          </cell>
          <cell r="C310" t="str">
            <v>YATXES</v>
          </cell>
          <cell r="D310">
            <v>36668</v>
          </cell>
          <cell r="E310">
            <v>36678</v>
          </cell>
          <cell r="F310">
            <v>36685</v>
          </cell>
          <cell r="H310" t="str">
            <v>TOH</v>
          </cell>
          <cell r="I310" t="str">
            <v>BENGHWEE</v>
          </cell>
          <cell r="J310" t="str">
            <v>B0ADQP</v>
          </cell>
          <cell r="K310">
            <v>3.8723545074462891</v>
          </cell>
        </row>
        <row r="311">
          <cell r="A311" t="str">
            <v>G03</v>
          </cell>
          <cell r="B311" t="str">
            <v>Jarsonn Chua</v>
          </cell>
          <cell r="C311" t="str">
            <v>UVYNVW</v>
          </cell>
          <cell r="D311">
            <v>36668</v>
          </cell>
          <cell r="E311">
            <v>36678</v>
          </cell>
        </row>
        <row r="312">
          <cell r="A312" t="str">
            <v>G03</v>
          </cell>
          <cell r="B312" t="str">
            <v>Jarsonn Chua</v>
          </cell>
          <cell r="C312" t="str">
            <v>UNIJRK</v>
          </cell>
          <cell r="D312">
            <v>36668</v>
          </cell>
          <cell r="E312">
            <v>36678</v>
          </cell>
        </row>
        <row r="313">
          <cell r="A313" t="str">
            <v>G03</v>
          </cell>
          <cell r="B313" t="str">
            <v>Jarsonn Chua</v>
          </cell>
          <cell r="C313" t="str">
            <v>WSJGVH</v>
          </cell>
          <cell r="D313">
            <v>36668</v>
          </cell>
          <cell r="E313">
            <v>36678</v>
          </cell>
        </row>
        <row r="314">
          <cell r="A314" t="str">
            <v>G03</v>
          </cell>
          <cell r="B314" t="str">
            <v>Jarsonn Chua</v>
          </cell>
          <cell r="C314" t="str">
            <v>VUMOFY</v>
          </cell>
          <cell r="D314">
            <v>36668</v>
          </cell>
          <cell r="E314">
            <v>36678</v>
          </cell>
        </row>
        <row r="315">
          <cell r="A315" t="str">
            <v>C97</v>
          </cell>
          <cell r="B315" t="str">
            <v>Luke Liow</v>
          </cell>
          <cell r="C315" t="str">
            <v>SRIVBK</v>
          </cell>
          <cell r="D315">
            <v>36668</v>
          </cell>
          <cell r="E315">
            <v>36678</v>
          </cell>
          <cell r="F315">
            <v>36707</v>
          </cell>
          <cell r="H315" t="str">
            <v>PETER</v>
          </cell>
          <cell r="I315" t="str">
            <v>MONTEIRO</v>
          </cell>
          <cell r="J315" t="str">
            <v>5I5NB0</v>
          </cell>
          <cell r="K315">
            <v>3.1646826267242432</v>
          </cell>
        </row>
        <row r="316">
          <cell r="A316" t="str">
            <v>C97</v>
          </cell>
          <cell r="B316" t="str">
            <v>Luke Liow</v>
          </cell>
          <cell r="C316" t="str">
            <v>SQKJDM</v>
          </cell>
          <cell r="D316">
            <v>36668</v>
          </cell>
          <cell r="E316">
            <v>36678</v>
          </cell>
          <cell r="H316" t="str">
            <v>TAN</v>
          </cell>
          <cell r="I316" t="str">
            <v>MEI WEI</v>
          </cell>
          <cell r="J316" t="str">
            <v>JMPQJK</v>
          </cell>
          <cell r="K316">
            <v>2.7182538509368896</v>
          </cell>
        </row>
        <row r="317">
          <cell r="A317" t="str">
            <v>C97</v>
          </cell>
          <cell r="B317" t="str">
            <v>Luke Liow</v>
          </cell>
          <cell r="C317" t="str">
            <v>GDAQFJ</v>
          </cell>
          <cell r="D317">
            <v>36668</v>
          </cell>
          <cell r="E317">
            <v>36678</v>
          </cell>
          <cell r="F317">
            <v>36721</v>
          </cell>
          <cell r="H317" t="str">
            <v>ANNE</v>
          </cell>
          <cell r="I317" t="str">
            <v>CHNG SWEE NOI</v>
          </cell>
          <cell r="J317" t="str">
            <v>O22PNO</v>
          </cell>
          <cell r="K317">
            <v>2.6008598804473877</v>
          </cell>
        </row>
        <row r="318">
          <cell r="A318" t="str">
            <v>C97</v>
          </cell>
          <cell r="B318" t="str">
            <v>Luke Liow</v>
          </cell>
          <cell r="C318" t="str">
            <v>LAYDVJ</v>
          </cell>
          <cell r="D318">
            <v>36668</v>
          </cell>
          <cell r="E318">
            <v>36678</v>
          </cell>
        </row>
        <row r="319">
          <cell r="A319" t="str">
            <v>C97</v>
          </cell>
          <cell r="B319" t="str">
            <v>Luke Liow</v>
          </cell>
          <cell r="C319" t="str">
            <v>FYDQTK</v>
          </cell>
          <cell r="D319">
            <v>36668</v>
          </cell>
          <cell r="E319">
            <v>36678</v>
          </cell>
        </row>
        <row r="320">
          <cell r="A320" t="str">
            <v>C42</v>
          </cell>
          <cell r="B320" t="str">
            <v>Lynn Foo</v>
          </cell>
          <cell r="C320" t="str">
            <v>FOETHL</v>
          </cell>
          <cell r="D320">
            <v>36668</v>
          </cell>
          <cell r="E320">
            <v>36678</v>
          </cell>
        </row>
        <row r="321">
          <cell r="A321" t="str">
            <v>C42</v>
          </cell>
          <cell r="B321" t="str">
            <v>Lynn Foo</v>
          </cell>
          <cell r="C321" t="str">
            <v>AUPXPI</v>
          </cell>
          <cell r="D321">
            <v>36668</v>
          </cell>
          <cell r="E321">
            <v>36678</v>
          </cell>
        </row>
        <row r="322">
          <cell r="A322" t="str">
            <v>C42</v>
          </cell>
          <cell r="B322" t="str">
            <v>Lynn Foo</v>
          </cell>
          <cell r="C322" t="str">
            <v>GXNDUF</v>
          </cell>
          <cell r="D322">
            <v>36668</v>
          </cell>
          <cell r="E322">
            <v>36678</v>
          </cell>
        </row>
        <row r="323">
          <cell r="A323" t="str">
            <v>C42</v>
          </cell>
          <cell r="B323" t="str">
            <v>Lynn Foo</v>
          </cell>
          <cell r="C323" t="str">
            <v>PQVRTN</v>
          </cell>
          <cell r="D323">
            <v>36668</v>
          </cell>
          <cell r="E323">
            <v>36678</v>
          </cell>
        </row>
        <row r="324">
          <cell r="A324" t="str">
            <v>C88</v>
          </cell>
          <cell r="B324" t="str">
            <v>Nicholas Goh</v>
          </cell>
          <cell r="C324" t="str">
            <v>WIQAQP</v>
          </cell>
          <cell r="D324">
            <v>36668</v>
          </cell>
          <cell r="E324">
            <v>36678</v>
          </cell>
          <cell r="F324">
            <v>36689</v>
          </cell>
          <cell r="H324" t="str">
            <v>BENJAMIN</v>
          </cell>
          <cell r="I324" t="str">
            <v>TEA</v>
          </cell>
          <cell r="J324" t="str">
            <v>BML0KM</v>
          </cell>
          <cell r="K324">
            <v>3.2473545074462891</v>
          </cell>
        </row>
        <row r="325">
          <cell r="A325" t="str">
            <v>C88</v>
          </cell>
          <cell r="B325" t="str">
            <v>Nicholas Goh</v>
          </cell>
          <cell r="C325" t="str">
            <v>AWHTNY</v>
          </cell>
          <cell r="D325">
            <v>36668</v>
          </cell>
          <cell r="E325">
            <v>36678</v>
          </cell>
          <cell r="F325">
            <v>36691</v>
          </cell>
          <cell r="H325" t="str">
            <v>HOW</v>
          </cell>
          <cell r="I325" t="str">
            <v>JANN</v>
          </cell>
          <cell r="J325" t="str">
            <v>7BQD13</v>
          </cell>
          <cell r="K325">
            <v>2.9712302684783936</v>
          </cell>
        </row>
        <row r="326">
          <cell r="A326" t="str">
            <v>C88</v>
          </cell>
          <cell r="B326" t="str">
            <v>Nicholas Goh</v>
          </cell>
          <cell r="C326" t="str">
            <v>FAUTIS</v>
          </cell>
          <cell r="D326">
            <v>36668</v>
          </cell>
          <cell r="E326">
            <v>36678</v>
          </cell>
          <cell r="F326">
            <v>36710</v>
          </cell>
          <cell r="H326" t="str">
            <v>WEE MING TERRY</v>
          </cell>
          <cell r="I326" t="str">
            <v>HO</v>
          </cell>
          <cell r="J326" t="str">
            <v>OFFMJL</v>
          </cell>
          <cell r="K326">
            <v>3.325066089630127</v>
          </cell>
        </row>
        <row r="327">
          <cell r="A327" t="str">
            <v>C88</v>
          </cell>
          <cell r="B327" t="str">
            <v>Nicholas Goh</v>
          </cell>
          <cell r="C327" t="str">
            <v>HPQJCR</v>
          </cell>
          <cell r="D327">
            <v>36668</v>
          </cell>
          <cell r="E327">
            <v>36678</v>
          </cell>
          <cell r="F327">
            <v>36710</v>
          </cell>
          <cell r="H327" t="str">
            <v>DAVID</v>
          </cell>
          <cell r="I327" t="str">
            <v>YEO</v>
          </cell>
          <cell r="J327" t="str">
            <v>2QRMM0</v>
          </cell>
          <cell r="K327">
            <v>2.6058201789855957</v>
          </cell>
        </row>
        <row r="328">
          <cell r="A328" t="str">
            <v>C88</v>
          </cell>
          <cell r="B328" t="str">
            <v>Nicholas Goh</v>
          </cell>
          <cell r="C328" t="str">
            <v>MDCSWE</v>
          </cell>
          <cell r="D328">
            <v>36668</v>
          </cell>
          <cell r="E328">
            <v>36678</v>
          </cell>
          <cell r="F328">
            <v>36727</v>
          </cell>
          <cell r="H328" t="str">
            <v>JESS</v>
          </cell>
          <cell r="I328" t="str">
            <v>CHAN</v>
          </cell>
          <cell r="J328" t="str">
            <v>Q8GR0R</v>
          </cell>
          <cell r="K328">
            <v>2.9679231643676758</v>
          </cell>
        </row>
        <row r="329">
          <cell r="A329" t="str">
            <v>C26</v>
          </cell>
          <cell r="B329" t="str">
            <v>Lim Ching Ching</v>
          </cell>
          <cell r="C329" t="str">
            <v>JPFJYH</v>
          </cell>
          <cell r="D329">
            <v>36668</v>
          </cell>
          <cell r="E329">
            <v>36678</v>
          </cell>
          <cell r="F329">
            <v>36693</v>
          </cell>
          <cell r="H329" t="str">
            <v>ALICIA</v>
          </cell>
          <cell r="I329" t="str">
            <v>GOH</v>
          </cell>
          <cell r="J329" t="str">
            <v>M1P9ML</v>
          </cell>
          <cell r="K329">
            <v>2.6570768356323242</v>
          </cell>
        </row>
        <row r="330">
          <cell r="A330" t="str">
            <v>C26</v>
          </cell>
          <cell r="B330" t="str">
            <v>Lim Ching Ching</v>
          </cell>
          <cell r="C330" t="str">
            <v>GKFMLA</v>
          </cell>
          <cell r="D330">
            <v>36668</v>
          </cell>
          <cell r="E330">
            <v>36678</v>
          </cell>
          <cell r="F330">
            <v>36698</v>
          </cell>
          <cell r="H330" t="str">
            <v>JUANIS</v>
          </cell>
          <cell r="I330" t="str">
            <v>ZAKARIA</v>
          </cell>
          <cell r="J330" t="str">
            <v>I304CN</v>
          </cell>
          <cell r="K330">
            <v>3.0357143878936768</v>
          </cell>
        </row>
        <row r="331">
          <cell r="A331" t="str">
            <v>C26</v>
          </cell>
          <cell r="B331" t="str">
            <v>Lim Ching Ching</v>
          </cell>
          <cell r="C331" t="str">
            <v>UOPUAA</v>
          </cell>
          <cell r="D331">
            <v>36668</v>
          </cell>
          <cell r="E331">
            <v>36678</v>
          </cell>
          <cell r="F331">
            <v>36702</v>
          </cell>
          <cell r="H331" t="str">
            <v>SHARON</v>
          </cell>
          <cell r="I331" t="str">
            <v>TAN</v>
          </cell>
          <cell r="J331" t="str">
            <v>2QRKP5</v>
          </cell>
          <cell r="K331">
            <v>2.3627645969390869</v>
          </cell>
        </row>
        <row r="332">
          <cell r="A332" t="str">
            <v>C26</v>
          </cell>
          <cell r="B332" t="str">
            <v>Lim Ching Ching</v>
          </cell>
          <cell r="C332" t="str">
            <v>FCQWIJ</v>
          </cell>
          <cell r="D332">
            <v>36668</v>
          </cell>
          <cell r="E332">
            <v>36678</v>
          </cell>
          <cell r="F332">
            <v>36726</v>
          </cell>
          <cell r="H332" t="str">
            <v>JEFFERY</v>
          </cell>
          <cell r="I332" t="str">
            <v>LEE</v>
          </cell>
          <cell r="J332" t="str">
            <v>LMMPO8</v>
          </cell>
          <cell r="K332">
            <v>3.9203042984008789</v>
          </cell>
        </row>
        <row r="333">
          <cell r="A333" t="str">
            <v>C26</v>
          </cell>
          <cell r="B333" t="str">
            <v>Lim Ching Ching</v>
          </cell>
          <cell r="C333" t="str">
            <v>JFFOMB</v>
          </cell>
          <cell r="D333">
            <v>36668</v>
          </cell>
          <cell r="E333">
            <v>36678</v>
          </cell>
        </row>
        <row r="334">
          <cell r="A334" t="str">
            <v>B86</v>
          </cell>
          <cell r="B334" t="str">
            <v>Alfred Kwong</v>
          </cell>
          <cell r="C334" t="str">
            <v>PVWVKP</v>
          </cell>
          <cell r="D334">
            <v>36668</v>
          </cell>
          <cell r="E334">
            <v>36678</v>
          </cell>
        </row>
        <row r="335">
          <cell r="A335" t="str">
            <v>B86</v>
          </cell>
          <cell r="B335" t="str">
            <v>Alfred Kwong</v>
          </cell>
          <cell r="C335" t="str">
            <v>DXVWIW</v>
          </cell>
          <cell r="D335">
            <v>36668</v>
          </cell>
          <cell r="E335">
            <v>36678</v>
          </cell>
        </row>
        <row r="336">
          <cell r="A336" t="str">
            <v>B86</v>
          </cell>
          <cell r="B336" t="str">
            <v>Alfred Kwong</v>
          </cell>
          <cell r="C336" t="str">
            <v>OPUBAM</v>
          </cell>
          <cell r="D336">
            <v>36668</v>
          </cell>
          <cell r="E336">
            <v>36678</v>
          </cell>
        </row>
        <row r="337">
          <cell r="A337" t="str">
            <v>B86</v>
          </cell>
          <cell r="B337" t="str">
            <v>Alfred Kwong</v>
          </cell>
          <cell r="C337" t="str">
            <v>PNTEWJ</v>
          </cell>
          <cell r="D337">
            <v>36668</v>
          </cell>
          <cell r="E337">
            <v>36678</v>
          </cell>
        </row>
        <row r="338">
          <cell r="A338" t="str">
            <v>B86</v>
          </cell>
          <cell r="B338" t="str">
            <v>Alfred Kwong</v>
          </cell>
          <cell r="C338" t="str">
            <v>EHRMWI</v>
          </cell>
          <cell r="D338">
            <v>36668</v>
          </cell>
          <cell r="E338">
            <v>36678</v>
          </cell>
        </row>
        <row r="339">
          <cell r="A339" t="str">
            <v>A99</v>
          </cell>
          <cell r="B339" t="str">
            <v>Desmond Choo</v>
          </cell>
          <cell r="C339" t="str">
            <v>JGWCIP</v>
          </cell>
          <cell r="D339">
            <v>36668</v>
          </cell>
          <cell r="E339">
            <v>36678</v>
          </cell>
        </row>
        <row r="340">
          <cell r="A340" t="str">
            <v>A99</v>
          </cell>
          <cell r="B340" t="str">
            <v>Desmond Choo</v>
          </cell>
          <cell r="C340" t="str">
            <v>FFMJEI</v>
          </cell>
          <cell r="D340">
            <v>36668</v>
          </cell>
          <cell r="E340">
            <v>36678</v>
          </cell>
        </row>
        <row r="341">
          <cell r="A341" t="str">
            <v>A99</v>
          </cell>
          <cell r="B341" t="str">
            <v>Desmond Choo</v>
          </cell>
          <cell r="C341" t="str">
            <v>BEXPGF</v>
          </cell>
          <cell r="D341">
            <v>36668</v>
          </cell>
          <cell r="E341">
            <v>36678</v>
          </cell>
        </row>
        <row r="342">
          <cell r="A342" t="str">
            <v>A99</v>
          </cell>
          <cell r="B342" t="str">
            <v>Desmond Choo</v>
          </cell>
          <cell r="C342" t="str">
            <v>OYVLPI</v>
          </cell>
          <cell r="D342">
            <v>36668</v>
          </cell>
          <cell r="E342">
            <v>36678</v>
          </cell>
        </row>
        <row r="343">
          <cell r="A343" t="str">
            <v>A99</v>
          </cell>
          <cell r="B343" t="str">
            <v>Desmond Choo</v>
          </cell>
          <cell r="C343" t="str">
            <v>DXOOCG</v>
          </cell>
          <cell r="D343">
            <v>36668</v>
          </cell>
          <cell r="E343">
            <v>36678</v>
          </cell>
        </row>
        <row r="344">
          <cell r="A344" t="str">
            <v>A66</v>
          </cell>
          <cell r="B344" t="str">
            <v>Francis Chiam</v>
          </cell>
          <cell r="C344" t="str">
            <v>PBLOYO</v>
          </cell>
          <cell r="D344">
            <v>36668</v>
          </cell>
          <cell r="E344">
            <v>36678</v>
          </cell>
          <cell r="F344">
            <v>36691</v>
          </cell>
          <cell r="H344" t="str">
            <v>CHAN</v>
          </cell>
          <cell r="I344" t="str">
            <v>YOKE KHENG</v>
          </cell>
          <cell r="J344" t="str">
            <v>M9MDBN</v>
          </cell>
          <cell r="K344">
            <v>3.3994708061218262</v>
          </cell>
        </row>
        <row r="345">
          <cell r="A345" t="str">
            <v>A66</v>
          </cell>
          <cell r="B345" t="str">
            <v>Francis Chiam</v>
          </cell>
          <cell r="C345" t="str">
            <v xml:space="preserve">NGSLYX </v>
          </cell>
          <cell r="D345">
            <v>36668</v>
          </cell>
          <cell r="E345">
            <v>36678</v>
          </cell>
        </row>
        <row r="346">
          <cell r="A346" t="str">
            <v>A66</v>
          </cell>
          <cell r="B346" t="str">
            <v>Francis Chiam</v>
          </cell>
          <cell r="C346" t="str">
            <v xml:space="preserve"> QOIUVJ</v>
          </cell>
          <cell r="D346">
            <v>36668</v>
          </cell>
          <cell r="E346">
            <v>36678</v>
          </cell>
        </row>
        <row r="347">
          <cell r="A347" t="str">
            <v>A66</v>
          </cell>
          <cell r="B347" t="str">
            <v>Francis Chiam</v>
          </cell>
          <cell r="C347" t="str">
            <v>UTKSIH</v>
          </cell>
          <cell r="D347">
            <v>36668</v>
          </cell>
          <cell r="E347">
            <v>36678</v>
          </cell>
        </row>
        <row r="348">
          <cell r="A348" t="str">
            <v>A66</v>
          </cell>
          <cell r="B348" t="str">
            <v>Francis Chiam</v>
          </cell>
          <cell r="C348" t="str">
            <v>FYSUFB</v>
          </cell>
          <cell r="D348">
            <v>36668</v>
          </cell>
          <cell r="E348">
            <v>36678</v>
          </cell>
        </row>
        <row r="349">
          <cell r="A349" t="str">
            <v>A01</v>
          </cell>
          <cell r="B349" t="str">
            <v>Lydia Choo</v>
          </cell>
          <cell r="C349" t="str">
            <v>NPEEBC</v>
          </cell>
          <cell r="D349">
            <v>36668</v>
          </cell>
          <cell r="E349">
            <v>36678</v>
          </cell>
          <cell r="F349">
            <v>36679</v>
          </cell>
          <cell r="G349" t="str">
            <v>S7832948C</v>
          </cell>
          <cell r="H349" t="str">
            <v>TAN</v>
          </cell>
          <cell r="I349" t="str">
            <v>PURDEY</v>
          </cell>
          <cell r="J349" t="str">
            <v>BOQIL8</v>
          </cell>
          <cell r="K349">
            <v>2.7810845375061035</v>
          </cell>
        </row>
        <row r="350">
          <cell r="A350" t="str">
            <v>A01</v>
          </cell>
          <cell r="B350" t="str">
            <v>Lydia Choo</v>
          </cell>
          <cell r="C350" t="str">
            <v>BMYPHI</v>
          </cell>
          <cell r="D350">
            <v>36668</v>
          </cell>
          <cell r="E350">
            <v>36678</v>
          </cell>
          <cell r="F350">
            <v>36686</v>
          </cell>
          <cell r="G350" t="str">
            <v>S2694161B</v>
          </cell>
          <cell r="H350" t="str">
            <v>CHOON LENG</v>
          </cell>
          <cell r="I350" t="str">
            <v>GOH</v>
          </cell>
          <cell r="J350" t="str">
            <v>2PEEJ9</v>
          </cell>
          <cell r="K350">
            <v>2.519841194152832</v>
          </cell>
        </row>
        <row r="351">
          <cell r="A351" t="str">
            <v>A01</v>
          </cell>
          <cell r="B351" t="str">
            <v>Lydia Choo</v>
          </cell>
          <cell r="C351" t="str">
            <v xml:space="preserve"> XIYJLV</v>
          </cell>
          <cell r="D351">
            <v>36668</v>
          </cell>
          <cell r="E351">
            <v>36678</v>
          </cell>
          <cell r="F351" t="e">
            <v>#N/A</v>
          </cell>
          <cell r="G351" t="str">
            <v>S7630196D</v>
          </cell>
          <cell r="H351" t="e">
            <v>#N/A</v>
          </cell>
          <cell r="I351" t="e">
            <v>#N/A</v>
          </cell>
          <cell r="J351" t="e">
            <v>#N/A</v>
          </cell>
          <cell r="K351" t="e">
            <v>#N/A</v>
          </cell>
        </row>
        <row r="352">
          <cell r="A352" t="str">
            <v>A01</v>
          </cell>
          <cell r="B352" t="str">
            <v>Lydia Choo</v>
          </cell>
          <cell r="C352" t="str">
            <v>TIAEPJ</v>
          </cell>
          <cell r="D352">
            <v>36668</v>
          </cell>
          <cell r="E352">
            <v>36678</v>
          </cell>
          <cell r="F352">
            <v>36715</v>
          </cell>
          <cell r="G352" t="str">
            <v>S7906931J</v>
          </cell>
          <cell r="H352" t="str">
            <v>MICHELLE</v>
          </cell>
          <cell r="I352" t="str">
            <v>LIM</v>
          </cell>
          <cell r="J352" t="str">
            <v>4LJKNQ</v>
          </cell>
          <cell r="K352">
            <v>2.7513227462768555</v>
          </cell>
        </row>
        <row r="353">
          <cell r="A353" t="str">
            <v>A01</v>
          </cell>
          <cell r="B353" t="str">
            <v>Lydia Choo</v>
          </cell>
          <cell r="C353" t="str">
            <v>UGLGTW</v>
          </cell>
          <cell r="D353">
            <v>36668</v>
          </cell>
          <cell r="E353">
            <v>36678</v>
          </cell>
          <cell r="F353">
            <v>36717</v>
          </cell>
          <cell r="G353" t="str">
            <v>S1523219F</v>
          </cell>
          <cell r="H353" t="str">
            <v>CHIA</v>
          </cell>
          <cell r="I353" t="str">
            <v>KIM LENG</v>
          </cell>
          <cell r="J353" t="str">
            <v>QN7NO6</v>
          </cell>
          <cell r="K353">
            <v>3.3482143878936768</v>
          </cell>
        </row>
        <row r="354">
          <cell r="A354" t="str">
            <v>A87</v>
          </cell>
          <cell r="B354" t="str">
            <v>Stanley Lim</v>
          </cell>
          <cell r="C354" t="str">
            <v>PGAABQ</v>
          </cell>
          <cell r="D354">
            <v>36668</v>
          </cell>
          <cell r="E354">
            <v>36678</v>
          </cell>
          <cell r="F354">
            <v>36707</v>
          </cell>
          <cell r="H354" t="str">
            <v>JAMES</v>
          </cell>
          <cell r="I354" t="str">
            <v>GIAM</v>
          </cell>
          <cell r="J354" t="str">
            <v>HHE1L7</v>
          </cell>
          <cell r="K354">
            <v>2.8819444179534912</v>
          </cell>
        </row>
        <row r="355">
          <cell r="A355" t="str">
            <v>A87</v>
          </cell>
          <cell r="B355" t="str">
            <v>Stanley Lim</v>
          </cell>
          <cell r="C355" t="str">
            <v>JSFRYW</v>
          </cell>
          <cell r="D355">
            <v>36668</v>
          </cell>
          <cell r="E355">
            <v>36678</v>
          </cell>
        </row>
        <row r="356">
          <cell r="A356" t="str">
            <v>A87</v>
          </cell>
          <cell r="B356" t="str">
            <v>Stanley Lim</v>
          </cell>
          <cell r="C356" t="str">
            <v>RFYFOH</v>
          </cell>
          <cell r="D356">
            <v>36668</v>
          </cell>
          <cell r="E356">
            <v>36678</v>
          </cell>
        </row>
        <row r="357">
          <cell r="A357" t="str">
            <v>A87</v>
          </cell>
          <cell r="B357" t="str">
            <v>Stanley Lim</v>
          </cell>
          <cell r="C357" t="str">
            <v>DJUVTH</v>
          </cell>
          <cell r="D357">
            <v>36668</v>
          </cell>
          <cell r="E357">
            <v>36678</v>
          </cell>
        </row>
        <row r="358">
          <cell r="A358" t="str">
            <v>A87</v>
          </cell>
          <cell r="B358" t="str">
            <v>Stanley Lim</v>
          </cell>
          <cell r="C358" t="str">
            <v>EDCEYJ</v>
          </cell>
          <cell r="D358">
            <v>36668</v>
          </cell>
          <cell r="E358">
            <v>36678</v>
          </cell>
        </row>
        <row r="359">
          <cell r="A359" t="str">
            <v>C06</v>
          </cell>
          <cell r="B359" t="str">
            <v>Alvin Nathan</v>
          </cell>
          <cell r="C359" t="str">
            <v>WMOODA</v>
          </cell>
          <cell r="D359">
            <v>36668</v>
          </cell>
          <cell r="E359">
            <v>36678</v>
          </cell>
          <cell r="F359">
            <v>36694</v>
          </cell>
          <cell r="H359" t="str">
            <v>ANDREA</v>
          </cell>
          <cell r="I359" t="str">
            <v>TAN</v>
          </cell>
          <cell r="J359" t="str">
            <v>PIGQN1</v>
          </cell>
          <cell r="K359">
            <v>3.0638227462768555</v>
          </cell>
        </row>
        <row r="360">
          <cell r="A360" t="str">
            <v>C06</v>
          </cell>
          <cell r="B360" t="str">
            <v>Alvin Nathan</v>
          </cell>
          <cell r="C360" t="str">
            <v>HHGKTS</v>
          </cell>
          <cell r="D360">
            <v>36668</v>
          </cell>
          <cell r="E360">
            <v>36678</v>
          </cell>
          <cell r="F360">
            <v>36708</v>
          </cell>
          <cell r="H360" t="str">
            <v>JENNE</v>
          </cell>
          <cell r="I360" t="str">
            <v>FOO</v>
          </cell>
          <cell r="J360" t="str">
            <v>E06KKM</v>
          </cell>
          <cell r="K360">
            <v>2.6372354030609131</v>
          </cell>
        </row>
        <row r="361">
          <cell r="A361" t="str">
            <v>C06</v>
          </cell>
          <cell r="B361" t="str">
            <v>Alvin Nathan</v>
          </cell>
          <cell r="C361" t="str">
            <v>RKGPYY</v>
          </cell>
          <cell r="D361">
            <v>36668</v>
          </cell>
          <cell r="E361">
            <v>36678</v>
          </cell>
          <cell r="F361">
            <v>36713</v>
          </cell>
          <cell r="H361" t="str">
            <v>LEONG</v>
          </cell>
          <cell r="I361" t="str">
            <v>KHAI WENG</v>
          </cell>
          <cell r="J361" t="str">
            <v>LOLKBM</v>
          </cell>
          <cell r="K361">
            <v>2.6421957015991211</v>
          </cell>
        </row>
        <row r="362">
          <cell r="A362" t="str">
            <v>C06</v>
          </cell>
          <cell r="B362" t="str">
            <v>Alvin Nathan</v>
          </cell>
          <cell r="C362" t="str">
            <v>OJHXMG</v>
          </cell>
          <cell r="D362">
            <v>36668</v>
          </cell>
          <cell r="E362">
            <v>36678</v>
          </cell>
          <cell r="F362">
            <v>36714</v>
          </cell>
          <cell r="H362" t="str">
            <v>WYE HONG, ANDREW</v>
          </cell>
          <cell r="I362" t="str">
            <v>WONG</v>
          </cell>
          <cell r="J362" t="str">
            <v>N8FN7A</v>
          </cell>
          <cell r="K362">
            <v>3.759920597076416</v>
          </cell>
        </row>
        <row r="363">
          <cell r="A363" t="str">
            <v>C06</v>
          </cell>
          <cell r="B363" t="str">
            <v>Alvin Nathan</v>
          </cell>
          <cell r="C363" t="str">
            <v>WNVDRE</v>
          </cell>
          <cell r="D363">
            <v>36668</v>
          </cell>
          <cell r="E363">
            <v>36678</v>
          </cell>
        </row>
        <row r="364">
          <cell r="A364" t="str">
            <v>B20</v>
          </cell>
          <cell r="B364" t="str">
            <v>Simon Ng</v>
          </cell>
          <cell r="C364" t="str">
            <v>IRTNXP</v>
          </cell>
          <cell r="D364">
            <v>36668</v>
          </cell>
          <cell r="E364">
            <v>36678</v>
          </cell>
        </row>
        <row r="365">
          <cell r="A365" t="str">
            <v>B20</v>
          </cell>
          <cell r="B365" t="str">
            <v>Simon Ng</v>
          </cell>
          <cell r="C365" t="str">
            <v>EOUEKT</v>
          </cell>
          <cell r="D365">
            <v>36668</v>
          </cell>
          <cell r="E365">
            <v>36678</v>
          </cell>
        </row>
        <row r="366">
          <cell r="A366" t="str">
            <v>B20</v>
          </cell>
          <cell r="B366" t="str">
            <v>Simon Ng</v>
          </cell>
          <cell r="C366" t="str">
            <v>OWVOAX</v>
          </cell>
          <cell r="D366">
            <v>36668</v>
          </cell>
          <cell r="E366">
            <v>36678</v>
          </cell>
        </row>
        <row r="367">
          <cell r="A367" t="str">
            <v>B20</v>
          </cell>
          <cell r="B367" t="str">
            <v>Simon Ng</v>
          </cell>
          <cell r="C367" t="str">
            <v>QAXALQ</v>
          </cell>
          <cell r="D367">
            <v>36668</v>
          </cell>
          <cell r="E367">
            <v>36678</v>
          </cell>
          <cell r="F367">
            <v>36685</v>
          </cell>
          <cell r="H367" t="str">
            <v>DAVID</v>
          </cell>
          <cell r="I367" t="str">
            <v>CHUA</v>
          </cell>
          <cell r="J367" t="str">
            <v>6A5IOF</v>
          </cell>
          <cell r="K367">
            <v>2.470238208770752</v>
          </cell>
        </row>
        <row r="368">
          <cell r="A368" t="str">
            <v>B14</v>
          </cell>
          <cell r="B368" t="str">
            <v>Mohd Kamal</v>
          </cell>
          <cell r="C368" t="str">
            <v>YDTNKR</v>
          </cell>
          <cell r="D368">
            <v>36668</v>
          </cell>
          <cell r="E368">
            <v>36678</v>
          </cell>
          <cell r="F368">
            <v>36725</v>
          </cell>
          <cell r="H368" t="str">
            <v>RAYMOND</v>
          </cell>
          <cell r="I368" t="str">
            <v>WEE</v>
          </cell>
          <cell r="J368" t="str">
            <v>NMGMD3</v>
          </cell>
          <cell r="K368">
            <v>2.7066798210144043</v>
          </cell>
        </row>
        <row r="369">
          <cell r="A369" t="str">
            <v>B14</v>
          </cell>
          <cell r="B369" t="str">
            <v>Mohd Kamal</v>
          </cell>
          <cell r="C369" t="str">
            <v>RECFFI</v>
          </cell>
          <cell r="D369">
            <v>36668</v>
          </cell>
          <cell r="E369">
            <v>36678</v>
          </cell>
        </row>
        <row r="370">
          <cell r="A370" t="str">
            <v>B14</v>
          </cell>
          <cell r="B370" t="str">
            <v>Mohd Kamal</v>
          </cell>
          <cell r="C370" t="str">
            <v>SCODRU</v>
          </cell>
          <cell r="D370">
            <v>36668</v>
          </cell>
          <cell r="E370">
            <v>36678</v>
          </cell>
        </row>
        <row r="371">
          <cell r="A371" t="str">
            <v>B14</v>
          </cell>
          <cell r="B371" t="str">
            <v>Mohd Kamal</v>
          </cell>
          <cell r="C371" t="str">
            <v>FXWAKX</v>
          </cell>
          <cell r="D371">
            <v>36668</v>
          </cell>
          <cell r="E371">
            <v>36678</v>
          </cell>
        </row>
        <row r="372">
          <cell r="A372" t="str">
            <v>B14</v>
          </cell>
          <cell r="B372" t="str">
            <v>Mohd Kamal</v>
          </cell>
          <cell r="C372" t="str">
            <v>MIGDRU</v>
          </cell>
          <cell r="D372">
            <v>36668</v>
          </cell>
          <cell r="E372">
            <v>36678</v>
          </cell>
        </row>
        <row r="373">
          <cell r="A373" t="str">
            <v>B96</v>
          </cell>
          <cell r="B373" t="str">
            <v>Kyle Tan</v>
          </cell>
          <cell r="C373" t="str">
            <v>VGLCGN</v>
          </cell>
          <cell r="D373">
            <v>36668</v>
          </cell>
          <cell r="E373">
            <v>36678</v>
          </cell>
          <cell r="G373" t="str">
            <v>S6936213C</v>
          </cell>
        </row>
        <row r="374">
          <cell r="A374" t="str">
            <v>B96</v>
          </cell>
          <cell r="B374" t="str">
            <v>Kyle Tan</v>
          </cell>
          <cell r="C374" t="str">
            <v>PUBMJA</v>
          </cell>
          <cell r="D374">
            <v>36668</v>
          </cell>
          <cell r="E374">
            <v>36678</v>
          </cell>
          <cell r="G374" t="str">
            <v>S6937629J</v>
          </cell>
        </row>
        <row r="375">
          <cell r="A375" t="str">
            <v>B96</v>
          </cell>
          <cell r="B375" t="str">
            <v>Kyle Tan</v>
          </cell>
          <cell r="C375" t="str">
            <v>ANPVHO</v>
          </cell>
          <cell r="D375">
            <v>36668</v>
          </cell>
          <cell r="E375">
            <v>36678</v>
          </cell>
          <cell r="F375">
            <v>36714</v>
          </cell>
          <cell r="G375" t="str">
            <v>S6942466Z</v>
          </cell>
          <cell r="H375" t="str">
            <v>ABRAHAM</v>
          </cell>
          <cell r="I375" t="str">
            <v>LIM</v>
          </cell>
          <cell r="J375" t="str">
            <v>Q960A2</v>
          </cell>
          <cell r="K375">
            <v>3.144841194152832</v>
          </cell>
        </row>
        <row r="376">
          <cell r="A376" t="str">
            <v>B96</v>
          </cell>
          <cell r="B376" t="str">
            <v>Kyle Tan</v>
          </cell>
          <cell r="C376" t="str">
            <v>EGKVBB</v>
          </cell>
          <cell r="D376">
            <v>36668</v>
          </cell>
          <cell r="E376">
            <v>36678</v>
          </cell>
          <cell r="F376">
            <v>36725</v>
          </cell>
          <cell r="G376" t="str">
            <v>S7034331B</v>
          </cell>
          <cell r="H376" t="str">
            <v>TAN</v>
          </cell>
          <cell r="I376" t="str">
            <v>CHUN GHEE DANIEL</v>
          </cell>
          <cell r="J376" t="str">
            <v>8QL86F</v>
          </cell>
          <cell r="K376">
            <v>3.7781083583831787</v>
          </cell>
        </row>
        <row r="377">
          <cell r="A377" t="str">
            <v>B96</v>
          </cell>
          <cell r="B377" t="str">
            <v>Kyle Tan</v>
          </cell>
          <cell r="C377" t="str">
            <v>VKCAMV</v>
          </cell>
          <cell r="D377">
            <v>36668</v>
          </cell>
          <cell r="E377">
            <v>36678</v>
          </cell>
          <cell r="F377">
            <v>36716</v>
          </cell>
          <cell r="G377" t="str">
            <v>S6923327I</v>
          </cell>
          <cell r="H377" t="str">
            <v>SARA</v>
          </cell>
          <cell r="I377" t="str">
            <v>FONG</v>
          </cell>
          <cell r="J377" t="str">
            <v>9PO3PE</v>
          </cell>
          <cell r="K377">
            <v>3.7847223281860352</v>
          </cell>
        </row>
        <row r="378">
          <cell r="A378" t="str">
            <v>A14</v>
          </cell>
          <cell r="B378" t="str">
            <v>Sam Ang</v>
          </cell>
          <cell r="C378" t="str">
            <v>VAPVTD</v>
          </cell>
          <cell r="D378">
            <v>36668</v>
          </cell>
          <cell r="E378">
            <v>36678</v>
          </cell>
          <cell r="F378">
            <v>36682</v>
          </cell>
          <cell r="H378" t="str">
            <v>ANNIE</v>
          </cell>
          <cell r="I378" t="str">
            <v>NG</v>
          </cell>
          <cell r="J378" t="str">
            <v>0ODMNL</v>
          </cell>
          <cell r="K378">
            <v>2.9778439998626709</v>
          </cell>
        </row>
        <row r="379">
          <cell r="A379" t="str">
            <v>A14</v>
          </cell>
          <cell r="B379" t="str">
            <v>Sam Ang</v>
          </cell>
          <cell r="C379" t="str">
            <v>HKWRQI</v>
          </cell>
          <cell r="D379">
            <v>36668</v>
          </cell>
          <cell r="E379">
            <v>36678</v>
          </cell>
        </row>
        <row r="380">
          <cell r="A380" t="str">
            <v>A14</v>
          </cell>
          <cell r="B380" t="str">
            <v>Sam Ang</v>
          </cell>
          <cell r="C380" t="str">
            <v>FFFBDM</v>
          </cell>
          <cell r="D380">
            <v>36668</v>
          </cell>
          <cell r="E380">
            <v>36678</v>
          </cell>
          <cell r="H380" t="str">
            <v>LOKE</v>
          </cell>
          <cell r="I380" t="str">
            <v>PUI YEE</v>
          </cell>
          <cell r="J380" t="str">
            <v>OOJ8NC</v>
          </cell>
          <cell r="K380">
            <v>3.4540343284606934</v>
          </cell>
        </row>
        <row r="381">
          <cell r="A381" t="str">
            <v>A14</v>
          </cell>
          <cell r="B381" t="str">
            <v>Sam Ang</v>
          </cell>
          <cell r="C381" t="str">
            <v>XQQVGC</v>
          </cell>
          <cell r="D381">
            <v>36668</v>
          </cell>
          <cell r="E381">
            <v>36678</v>
          </cell>
        </row>
        <row r="382">
          <cell r="A382" t="str">
            <v>A14</v>
          </cell>
          <cell r="B382" t="str">
            <v>Sam Ang</v>
          </cell>
          <cell r="C382" t="str">
            <v>PSSNUJ</v>
          </cell>
          <cell r="D382">
            <v>36668</v>
          </cell>
          <cell r="E382">
            <v>36678</v>
          </cell>
        </row>
        <row r="383">
          <cell r="A383" t="str">
            <v>B99</v>
          </cell>
          <cell r="B383" t="str">
            <v>Cedric Lim</v>
          </cell>
          <cell r="C383" t="str">
            <v>WAUPVS</v>
          </cell>
          <cell r="D383">
            <v>36668</v>
          </cell>
          <cell r="E383">
            <v>36678</v>
          </cell>
        </row>
        <row r="384">
          <cell r="A384" t="str">
            <v>B99</v>
          </cell>
          <cell r="B384" t="str">
            <v>Cedric Lim</v>
          </cell>
          <cell r="C384" t="str">
            <v>KNDYHT</v>
          </cell>
          <cell r="D384">
            <v>36668</v>
          </cell>
          <cell r="E384">
            <v>36678</v>
          </cell>
        </row>
        <row r="385">
          <cell r="A385" t="str">
            <v>B99</v>
          </cell>
          <cell r="B385" t="str">
            <v>Cedric Lim</v>
          </cell>
          <cell r="C385" t="str">
            <v>NFVGXC</v>
          </cell>
          <cell r="D385">
            <v>36668</v>
          </cell>
          <cell r="E385">
            <v>36678</v>
          </cell>
        </row>
        <row r="386">
          <cell r="A386" t="str">
            <v>B99</v>
          </cell>
          <cell r="B386" t="str">
            <v>Cedric Lim</v>
          </cell>
          <cell r="C386" t="str">
            <v>MSMVYL</v>
          </cell>
          <cell r="D386">
            <v>36668</v>
          </cell>
          <cell r="E386">
            <v>36678</v>
          </cell>
        </row>
        <row r="387">
          <cell r="A387" t="str">
            <v>B99</v>
          </cell>
          <cell r="B387" t="str">
            <v>Cedric Lim</v>
          </cell>
          <cell r="C387" t="str">
            <v>QQWWGY</v>
          </cell>
          <cell r="D387">
            <v>36668</v>
          </cell>
          <cell r="E387">
            <v>36678</v>
          </cell>
        </row>
        <row r="388">
          <cell r="A388" t="str">
            <v>W76</v>
          </cell>
          <cell r="B388" t="str">
            <v>Rayson Seow</v>
          </cell>
          <cell r="C388" t="str">
            <v>EUPIPP</v>
          </cell>
          <cell r="D388">
            <v>36668</v>
          </cell>
          <cell r="E388">
            <v>36678</v>
          </cell>
          <cell r="F388">
            <v>36685</v>
          </cell>
          <cell r="H388" t="str">
            <v>OLIVER</v>
          </cell>
          <cell r="I388" t="str">
            <v>WOO</v>
          </cell>
          <cell r="J388" t="str">
            <v>RMP13M</v>
          </cell>
          <cell r="K388">
            <v>2.7728173732757568</v>
          </cell>
        </row>
        <row r="389">
          <cell r="A389" t="str">
            <v>W76</v>
          </cell>
          <cell r="B389" t="str">
            <v>Rayson Seow</v>
          </cell>
          <cell r="C389" t="str">
            <v>EBYIYL</v>
          </cell>
          <cell r="D389">
            <v>36668</v>
          </cell>
          <cell r="E389">
            <v>36678</v>
          </cell>
        </row>
        <row r="390">
          <cell r="A390" t="str">
            <v>W76</v>
          </cell>
          <cell r="B390" t="str">
            <v>Rayson Seow</v>
          </cell>
          <cell r="C390" t="str">
            <v>EPSERY</v>
          </cell>
          <cell r="D390">
            <v>36668</v>
          </cell>
          <cell r="E390">
            <v>36678</v>
          </cell>
        </row>
        <row r="391">
          <cell r="A391" t="str">
            <v>W76</v>
          </cell>
          <cell r="B391" t="str">
            <v>Rayson Seow</v>
          </cell>
          <cell r="C391" t="str">
            <v>AHTSIF</v>
          </cell>
          <cell r="D391">
            <v>36668</v>
          </cell>
          <cell r="E391">
            <v>36678</v>
          </cell>
        </row>
        <row r="392">
          <cell r="A392" t="str">
            <v>W76</v>
          </cell>
          <cell r="B392" t="str">
            <v>Rayson Seow</v>
          </cell>
          <cell r="C392" t="str">
            <v>MSIOVL</v>
          </cell>
          <cell r="D392">
            <v>36668</v>
          </cell>
          <cell r="E392">
            <v>36678</v>
          </cell>
        </row>
        <row r="393">
          <cell r="A393" t="str">
            <v>A75</v>
          </cell>
          <cell r="B393" t="str">
            <v>Dave Choo</v>
          </cell>
          <cell r="C393" t="str">
            <v>GERWQB</v>
          </cell>
          <cell r="D393">
            <v>36668</v>
          </cell>
          <cell r="E393">
            <v>36678</v>
          </cell>
        </row>
        <row r="394">
          <cell r="A394" t="str">
            <v>A75</v>
          </cell>
          <cell r="B394" t="str">
            <v>Dave Choo</v>
          </cell>
          <cell r="C394" t="str">
            <v>JKSXNE</v>
          </cell>
          <cell r="D394">
            <v>36668</v>
          </cell>
          <cell r="E394">
            <v>36678</v>
          </cell>
        </row>
        <row r="395">
          <cell r="A395" t="str">
            <v>A75</v>
          </cell>
          <cell r="B395" t="str">
            <v>Dave Choo</v>
          </cell>
          <cell r="C395" t="str">
            <v>HFRYKC</v>
          </cell>
          <cell r="D395">
            <v>36668</v>
          </cell>
          <cell r="E395">
            <v>36678</v>
          </cell>
        </row>
        <row r="396">
          <cell r="A396" t="str">
            <v>A75</v>
          </cell>
          <cell r="B396" t="str">
            <v>Dave Choo</v>
          </cell>
          <cell r="C396" t="str">
            <v>AHREFS</v>
          </cell>
          <cell r="D396">
            <v>36668</v>
          </cell>
          <cell r="E396">
            <v>36678</v>
          </cell>
        </row>
        <row r="397">
          <cell r="A397" t="str">
            <v>A96</v>
          </cell>
          <cell r="B397" t="str">
            <v>Han Seng Kheng</v>
          </cell>
          <cell r="C397" t="str">
            <v>LQTSIC</v>
          </cell>
          <cell r="D397">
            <v>36668</v>
          </cell>
          <cell r="E397">
            <v>36678</v>
          </cell>
        </row>
        <row r="398">
          <cell r="A398" t="str">
            <v>A96</v>
          </cell>
          <cell r="B398" t="str">
            <v>Han Seng Kheng</v>
          </cell>
          <cell r="C398" t="str">
            <v>CODJGF</v>
          </cell>
          <cell r="D398">
            <v>36668</v>
          </cell>
          <cell r="E398">
            <v>36678</v>
          </cell>
          <cell r="F398">
            <v>36726</v>
          </cell>
          <cell r="H398" t="str">
            <v>JEREMY</v>
          </cell>
          <cell r="I398" t="str">
            <v>LIM</v>
          </cell>
          <cell r="J398" t="str">
            <v>5HDHL0</v>
          </cell>
          <cell r="K398">
            <v>2.6041667461395264</v>
          </cell>
        </row>
        <row r="399">
          <cell r="A399" t="str">
            <v>A96</v>
          </cell>
          <cell r="B399" t="str">
            <v>Han Seng Kheng</v>
          </cell>
          <cell r="C399" t="str">
            <v>ERESGM</v>
          </cell>
          <cell r="D399">
            <v>36668</v>
          </cell>
          <cell r="E399">
            <v>36678</v>
          </cell>
        </row>
        <row r="400">
          <cell r="A400" t="str">
            <v>A96</v>
          </cell>
          <cell r="B400" t="str">
            <v>Han Seng Kheng</v>
          </cell>
          <cell r="C400" t="str">
            <v>TUVULT</v>
          </cell>
          <cell r="D400">
            <v>36668</v>
          </cell>
          <cell r="E400">
            <v>36678</v>
          </cell>
        </row>
        <row r="401">
          <cell r="A401" t="str">
            <v>A96</v>
          </cell>
          <cell r="B401" t="str">
            <v>Han Seng Kheng</v>
          </cell>
          <cell r="C401" t="str">
            <v>NFRVUD</v>
          </cell>
          <cell r="D401">
            <v>36668</v>
          </cell>
          <cell r="E401">
            <v>36678</v>
          </cell>
        </row>
        <row r="402">
          <cell r="A402" t="str">
            <v>K09</v>
          </cell>
          <cell r="B402" t="str">
            <v>Johnny Lam</v>
          </cell>
          <cell r="C402" t="str">
            <v>GWKRNH</v>
          </cell>
          <cell r="D402">
            <v>36668</v>
          </cell>
          <cell r="E402">
            <v>36678</v>
          </cell>
        </row>
        <row r="403">
          <cell r="A403" t="str">
            <v>K09</v>
          </cell>
          <cell r="B403" t="str">
            <v>Johnny Lam</v>
          </cell>
          <cell r="C403" t="str">
            <v>DDYGPQ</v>
          </cell>
          <cell r="D403">
            <v>36668</v>
          </cell>
          <cell r="E403">
            <v>36678</v>
          </cell>
        </row>
        <row r="404">
          <cell r="A404" t="str">
            <v>K09</v>
          </cell>
          <cell r="B404" t="str">
            <v>Johnny Lam</v>
          </cell>
          <cell r="C404" t="str">
            <v>DXLKTB</v>
          </cell>
          <cell r="D404">
            <v>36668</v>
          </cell>
          <cell r="E404">
            <v>36678</v>
          </cell>
        </row>
        <row r="405">
          <cell r="A405" t="str">
            <v>K09</v>
          </cell>
          <cell r="B405" t="str">
            <v>Johnny Lam</v>
          </cell>
          <cell r="C405" t="str">
            <v>APQNQX</v>
          </cell>
          <cell r="D405">
            <v>36668</v>
          </cell>
          <cell r="E405">
            <v>36678</v>
          </cell>
        </row>
        <row r="406">
          <cell r="A406" t="str">
            <v>K09</v>
          </cell>
          <cell r="B406" t="str">
            <v>Johnny Lam</v>
          </cell>
          <cell r="C406" t="str">
            <v>EUTSYD</v>
          </cell>
          <cell r="D406">
            <v>36668</v>
          </cell>
          <cell r="E406">
            <v>36678</v>
          </cell>
        </row>
        <row r="407">
          <cell r="A407" t="str">
            <v>K73</v>
          </cell>
          <cell r="B407" t="str">
            <v>Jeffrey Lim</v>
          </cell>
          <cell r="C407" t="str">
            <v>QQUFBJ</v>
          </cell>
          <cell r="D407">
            <v>36668</v>
          </cell>
          <cell r="E407">
            <v>36678</v>
          </cell>
          <cell r="F407">
            <v>36693</v>
          </cell>
          <cell r="H407" t="str">
            <v>RICKY</v>
          </cell>
          <cell r="I407" t="str">
            <v>LOH</v>
          </cell>
          <cell r="J407" t="str">
            <v>PQFKQN</v>
          </cell>
          <cell r="K407">
            <v>2.6240079402923584</v>
          </cell>
        </row>
        <row r="408">
          <cell r="A408" t="str">
            <v>K73</v>
          </cell>
          <cell r="B408" t="str">
            <v>Jeffrey Lim</v>
          </cell>
          <cell r="C408" t="str">
            <v>NPTWWD</v>
          </cell>
          <cell r="D408">
            <v>36668</v>
          </cell>
          <cell r="E408">
            <v>36678</v>
          </cell>
        </row>
        <row r="409">
          <cell r="A409" t="str">
            <v>K73</v>
          </cell>
          <cell r="B409" t="str">
            <v>Jeffrey Lim</v>
          </cell>
          <cell r="C409" t="str">
            <v>TTYATT</v>
          </cell>
          <cell r="D409">
            <v>36668</v>
          </cell>
          <cell r="E409">
            <v>36678</v>
          </cell>
        </row>
        <row r="410">
          <cell r="A410" t="str">
            <v>K73</v>
          </cell>
          <cell r="B410" t="str">
            <v>Jeffrey Lim</v>
          </cell>
          <cell r="C410" t="str">
            <v>HAGCYR</v>
          </cell>
          <cell r="D410">
            <v>36668</v>
          </cell>
          <cell r="E410">
            <v>36678</v>
          </cell>
        </row>
        <row r="411">
          <cell r="A411" t="str">
            <v>K73</v>
          </cell>
          <cell r="B411" t="str">
            <v>Jeffrey Lim</v>
          </cell>
          <cell r="C411" t="str">
            <v>EWVQKY</v>
          </cell>
          <cell r="D411">
            <v>36668</v>
          </cell>
          <cell r="E411">
            <v>36678</v>
          </cell>
        </row>
        <row r="412">
          <cell r="A412" t="str">
            <v>K72</v>
          </cell>
          <cell r="B412" t="str">
            <v>David Bock</v>
          </cell>
          <cell r="C412" t="str">
            <v>CJUPAS</v>
          </cell>
          <cell r="D412">
            <v>36668</v>
          </cell>
          <cell r="E412">
            <v>36678</v>
          </cell>
          <cell r="H412" t="str">
            <v>WONG</v>
          </cell>
          <cell r="I412" t="str">
            <v>CHIE PING</v>
          </cell>
          <cell r="J412" t="str">
            <v>QCE7EG</v>
          </cell>
          <cell r="K412">
            <v>3.2258598804473877</v>
          </cell>
        </row>
        <row r="413">
          <cell r="A413" t="str">
            <v>K72</v>
          </cell>
          <cell r="B413" t="str">
            <v>David Bock</v>
          </cell>
          <cell r="C413" t="str">
            <v>KQBVDJ</v>
          </cell>
          <cell r="D413">
            <v>36668</v>
          </cell>
          <cell r="E413">
            <v>36678</v>
          </cell>
        </row>
        <row r="414">
          <cell r="A414" t="str">
            <v>K72</v>
          </cell>
          <cell r="B414" t="str">
            <v>David Bock</v>
          </cell>
          <cell r="C414" t="str">
            <v>DFOYYK</v>
          </cell>
          <cell r="D414">
            <v>36668</v>
          </cell>
          <cell r="E414">
            <v>36678</v>
          </cell>
        </row>
        <row r="415">
          <cell r="A415" t="str">
            <v>K72</v>
          </cell>
          <cell r="B415" t="str">
            <v>David Bock</v>
          </cell>
          <cell r="C415" t="str">
            <v>HFKFGX</v>
          </cell>
          <cell r="D415">
            <v>36668</v>
          </cell>
          <cell r="E415">
            <v>36678</v>
          </cell>
        </row>
        <row r="416">
          <cell r="A416" t="str">
            <v>K72</v>
          </cell>
          <cell r="B416" t="str">
            <v>David Bock</v>
          </cell>
          <cell r="C416" t="str">
            <v>JYSFIF</v>
          </cell>
          <cell r="D416">
            <v>36668</v>
          </cell>
          <cell r="E416">
            <v>36678</v>
          </cell>
        </row>
        <row r="417">
          <cell r="A417" t="str">
            <v>K53</v>
          </cell>
          <cell r="B417" t="str">
            <v>Brenda Tan</v>
          </cell>
          <cell r="C417" t="str">
            <v>RJWCVL</v>
          </cell>
          <cell r="D417">
            <v>36668</v>
          </cell>
          <cell r="E417">
            <v>36678</v>
          </cell>
        </row>
        <row r="418">
          <cell r="A418" t="str">
            <v>K53</v>
          </cell>
          <cell r="B418" t="str">
            <v>Brenda Tan</v>
          </cell>
          <cell r="C418" t="str">
            <v>LBLUAY</v>
          </cell>
          <cell r="D418">
            <v>36668</v>
          </cell>
          <cell r="E418">
            <v>36678</v>
          </cell>
        </row>
        <row r="419">
          <cell r="A419" t="str">
            <v>K53</v>
          </cell>
          <cell r="B419" t="str">
            <v>Brenda Tan</v>
          </cell>
          <cell r="C419" t="str">
            <v>HRMFTJ</v>
          </cell>
          <cell r="D419">
            <v>36668</v>
          </cell>
          <cell r="E419">
            <v>36678</v>
          </cell>
        </row>
        <row r="420">
          <cell r="A420" t="str">
            <v>K53</v>
          </cell>
          <cell r="B420" t="str">
            <v>Brenda Tan</v>
          </cell>
          <cell r="C420" t="str">
            <v>RGTQUQ</v>
          </cell>
          <cell r="D420">
            <v>36668</v>
          </cell>
          <cell r="E420">
            <v>36678</v>
          </cell>
        </row>
        <row r="421">
          <cell r="A421" t="str">
            <v>K53</v>
          </cell>
          <cell r="B421" t="str">
            <v>Brenda Tan</v>
          </cell>
          <cell r="C421" t="str">
            <v>BPJQKV</v>
          </cell>
          <cell r="D421">
            <v>36668</v>
          </cell>
          <cell r="E421">
            <v>36678</v>
          </cell>
        </row>
        <row r="422">
          <cell r="A422" t="str">
            <v>W19</v>
          </cell>
          <cell r="B422" t="str">
            <v>Tricia Tan</v>
          </cell>
          <cell r="C422" t="str">
            <v>DDSXQU</v>
          </cell>
          <cell r="D422">
            <v>36668</v>
          </cell>
          <cell r="E422">
            <v>36678</v>
          </cell>
        </row>
        <row r="423">
          <cell r="A423" t="str">
            <v>W19</v>
          </cell>
          <cell r="B423" t="str">
            <v>Tricia Tan</v>
          </cell>
          <cell r="C423" t="str">
            <v>HOYMRY</v>
          </cell>
          <cell r="D423">
            <v>36668</v>
          </cell>
          <cell r="E423">
            <v>36678</v>
          </cell>
        </row>
        <row r="424">
          <cell r="A424" t="str">
            <v>W19</v>
          </cell>
          <cell r="B424" t="str">
            <v>Tricia Tan</v>
          </cell>
          <cell r="C424" t="str">
            <v>KOTONM</v>
          </cell>
          <cell r="D424">
            <v>36668</v>
          </cell>
          <cell r="E424">
            <v>36678</v>
          </cell>
        </row>
        <row r="425">
          <cell r="A425" t="str">
            <v>W19</v>
          </cell>
          <cell r="B425" t="str">
            <v>Tricia Tan</v>
          </cell>
          <cell r="C425" t="str">
            <v>WTKAGM</v>
          </cell>
          <cell r="D425">
            <v>36668</v>
          </cell>
          <cell r="E425">
            <v>36678</v>
          </cell>
        </row>
        <row r="426">
          <cell r="A426" t="str">
            <v>W19</v>
          </cell>
          <cell r="B426" t="str">
            <v>Tricia Tan</v>
          </cell>
          <cell r="C426" t="str">
            <v>YBNOTC</v>
          </cell>
          <cell r="D426">
            <v>36668</v>
          </cell>
          <cell r="E426">
            <v>36678</v>
          </cell>
        </row>
        <row r="427">
          <cell r="A427" t="str">
            <v>W04</v>
          </cell>
          <cell r="B427" t="str">
            <v>Benny Tay</v>
          </cell>
          <cell r="C427" t="str">
            <v>FJXPFL</v>
          </cell>
          <cell r="D427">
            <v>36668</v>
          </cell>
          <cell r="E427">
            <v>36678</v>
          </cell>
          <cell r="F427">
            <v>36696</v>
          </cell>
          <cell r="H427" t="str">
            <v>EDMUND</v>
          </cell>
          <cell r="I427" t="str">
            <v>FOO TECK JUAN</v>
          </cell>
          <cell r="J427" t="str">
            <v>FMNL0M</v>
          </cell>
          <cell r="K427">
            <v>2.7612433433532715</v>
          </cell>
        </row>
        <row r="428">
          <cell r="A428" t="str">
            <v>W04</v>
          </cell>
          <cell r="B428" t="str">
            <v>Benny Tay</v>
          </cell>
          <cell r="C428" t="str">
            <v>MCPFBF</v>
          </cell>
          <cell r="D428">
            <v>36668</v>
          </cell>
          <cell r="E428">
            <v>36678</v>
          </cell>
          <cell r="F428">
            <v>36714</v>
          </cell>
          <cell r="H428" t="str">
            <v>TENG TENG</v>
          </cell>
          <cell r="I428" t="str">
            <v>KOH</v>
          </cell>
          <cell r="J428" t="str">
            <v>NDOOL4</v>
          </cell>
          <cell r="K428">
            <v>3.6392195224761963</v>
          </cell>
        </row>
        <row r="429">
          <cell r="A429" t="str">
            <v>W04</v>
          </cell>
          <cell r="B429" t="str">
            <v>Benny Tay</v>
          </cell>
          <cell r="C429" t="str">
            <v>IVAJSV</v>
          </cell>
          <cell r="D429">
            <v>36668</v>
          </cell>
          <cell r="E429">
            <v>36678</v>
          </cell>
        </row>
        <row r="430">
          <cell r="A430" t="str">
            <v>W04</v>
          </cell>
          <cell r="B430" t="str">
            <v>Benny Tay</v>
          </cell>
          <cell r="C430" t="str">
            <v>DMBORS</v>
          </cell>
          <cell r="D430">
            <v>36668</v>
          </cell>
          <cell r="E430">
            <v>36678</v>
          </cell>
        </row>
        <row r="431">
          <cell r="A431" t="str">
            <v>W04</v>
          </cell>
          <cell r="B431" t="str">
            <v>Benny Tay</v>
          </cell>
          <cell r="C431" t="str">
            <v>PYTUML</v>
          </cell>
          <cell r="D431">
            <v>36668</v>
          </cell>
          <cell r="E431">
            <v>36678</v>
          </cell>
        </row>
        <row r="432">
          <cell r="A432" t="str">
            <v>A53</v>
          </cell>
          <cell r="B432" t="str">
            <v>Randy Kang</v>
          </cell>
          <cell r="C432" t="str">
            <v>NPBOLW</v>
          </cell>
          <cell r="D432">
            <v>36668</v>
          </cell>
          <cell r="E432">
            <v>36678</v>
          </cell>
        </row>
        <row r="433">
          <cell r="A433" t="str">
            <v>A53</v>
          </cell>
          <cell r="B433" t="str">
            <v>Randy Kang</v>
          </cell>
          <cell r="C433" t="str">
            <v>TXTUTO</v>
          </cell>
          <cell r="D433">
            <v>36668</v>
          </cell>
          <cell r="E433">
            <v>36678</v>
          </cell>
        </row>
        <row r="434">
          <cell r="A434" t="str">
            <v>A53</v>
          </cell>
          <cell r="B434" t="str">
            <v>Randy Kang</v>
          </cell>
          <cell r="C434" t="str">
            <v>WNNFYD</v>
          </cell>
          <cell r="D434">
            <v>36668</v>
          </cell>
          <cell r="E434">
            <v>36678</v>
          </cell>
        </row>
        <row r="435">
          <cell r="A435" t="str">
            <v>A53</v>
          </cell>
          <cell r="B435" t="str">
            <v>Randy Kang</v>
          </cell>
          <cell r="C435" t="str">
            <v>HRVRTQ</v>
          </cell>
          <cell r="D435">
            <v>36668</v>
          </cell>
          <cell r="E435">
            <v>36678</v>
          </cell>
        </row>
        <row r="436">
          <cell r="A436" t="str">
            <v>W57</v>
          </cell>
          <cell r="B436" t="str">
            <v>Alfred Wong</v>
          </cell>
          <cell r="C436" t="str">
            <v>ITGRMN</v>
          </cell>
          <cell r="D436">
            <v>36668</v>
          </cell>
          <cell r="E436">
            <v>36678</v>
          </cell>
        </row>
        <row r="437">
          <cell r="A437" t="str">
            <v>W57</v>
          </cell>
          <cell r="B437" t="str">
            <v>Alfred Wong</v>
          </cell>
          <cell r="C437" t="str">
            <v>UARBQS</v>
          </cell>
          <cell r="D437">
            <v>36668</v>
          </cell>
          <cell r="E437">
            <v>36678</v>
          </cell>
        </row>
        <row r="438">
          <cell r="A438" t="str">
            <v>W57</v>
          </cell>
          <cell r="B438" t="str">
            <v>Alfred Wong</v>
          </cell>
          <cell r="C438" t="str">
            <v>HEGUUC</v>
          </cell>
          <cell r="D438">
            <v>36668</v>
          </cell>
          <cell r="E438">
            <v>36678</v>
          </cell>
        </row>
        <row r="439">
          <cell r="A439" t="str">
            <v>W57</v>
          </cell>
          <cell r="B439" t="str">
            <v>Alfred Wong</v>
          </cell>
          <cell r="C439" t="str">
            <v>PQOSRX</v>
          </cell>
          <cell r="D439">
            <v>36668</v>
          </cell>
          <cell r="E439">
            <v>36678</v>
          </cell>
        </row>
        <row r="440">
          <cell r="A440" t="str">
            <v>W57</v>
          </cell>
          <cell r="B440" t="str">
            <v>Alfred Wong</v>
          </cell>
          <cell r="C440" t="str">
            <v>VABPBQ</v>
          </cell>
          <cell r="D440">
            <v>36668</v>
          </cell>
          <cell r="E440">
            <v>36678</v>
          </cell>
        </row>
        <row r="441">
          <cell r="A441" t="str">
            <v>W64</v>
          </cell>
          <cell r="B441" t="str">
            <v>Nelson Lim</v>
          </cell>
          <cell r="C441" t="str">
            <v>QGSWDG</v>
          </cell>
          <cell r="D441">
            <v>36668</v>
          </cell>
          <cell r="E441">
            <v>36678</v>
          </cell>
          <cell r="F441">
            <v>36679</v>
          </cell>
          <cell r="H441" t="str">
            <v>POH</v>
          </cell>
          <cell r="I441" t="str">
            <v>WAN FEN</v>
          </cell>
          <cell r="J441" t="str">
            <v>HLNLBR</v>
          </cell>
          <cell r="K441">
            <v>2.5132274627685547</v>
          </cell>
        </row>
        <row r="442">
          <cell r="A442" t="str">
            <v>W64</v>
          </cell>
          <cell r="B442" t="str">
            <v>Nelson Lim</v>
          </cell>
          <cell r="C442" t="str">
            <v>OGKMPP</v>
          </cell>
          <cell r="D442">
            <v>36668</v>
          </cell>
          <cell r="E442">
            <v>36678</v>
          </cell>
          <cell r="F442">
            <v>36681</v>
          </cell>
          <cell r="H442" t="str">
            <v>ANNABEL</v>
          </cell>
          <cell r="I442" t="str">
            <v>CHIANG</v>
          </cell>
          <cell r="J442" t="str">
            <v>02L44M</v>
          </cell>
          <cell r="K442">
            <v>2.6901454925537109</v>
          </cell>
        </row>
        <row r="443">
          <cell r="A443" t="str">
            <v>W64</v>
          </cell>
          <cell r="B443" t="str">
            <v>Nelson Lim</v>
          </cell>
          <cell r="C443" t="str">
            <v>GWSGGP</v>
          </cell>
          <cell r="D443">
            <v>36668</v>
          </cell>
          <cell r="E443">
            <v>36678</v>
          </cell>
          <cell r="F443">
            <v>36686</v>
          </cell>
          <cell r="H443" t="str">
            <v>CHRISTOPHER</v>
          </cell>
          <cell r="I443" t="str">
            <v>LAU</v>
          </cell>
          <cell r="J443" t="str">
            <v>A9QFF3</v>
          </cell>
          <cell r="K443">
            <v>3.3664021492004395</v>
          </cell>
        </row>
        <row r="444">
          <cell r="A444" t="str">
            <v>W64</v>
          </cell>
          <cell r="B444" t="str">
            <v>Nelson Lim</v>
          </cell>
          <cell r="C444" t="str">
            <v>TOIWHO</v>
          </cell>
          <cell r="D444">
            <v>36668</v>
          </cell>
          <cell r="E444">
            <v>36678</v>
          </cell>
          <cell r="F444">
            <v>36704</v>
          </cell>
          <cell r="H444" t="str">
            <v>KUNG YEW</v>
          </cell>
          <cell r="I444" t="str">
            <v>LAU</v>
          </cell>
          <cell r="J444" t="str">
            <v>J9G3CR</v>
          </cell>
          <cell r="K444">
            <v>2.2139549255371094</v>
          </cell>
        </row>
        <row r="445">
          <cell r="A445" t="str">
            <v>W64</v>
          </cell>
          <cell r="B445" t="str">
            <v>Nelson Lim</v>
          </cell>
          <cell r="C445" t="str">
            <v>SWHTAJ</v>
          </cell>
          <cell r="D445">
            <v>36668</v>
          </cell>
          <cell r="E445">
            <v>36678</v>
          </cell>
          <cell r="F445">
            <v>36704</v>
          </cell>
          <cell r="H445" t="str">
            <v>CHOON LAI</v>
          </cell>
          <cell r="I445" t="str">
            <v>CHAN</v>
          </cell>
          <cell r="J445" t="str">
            <v>OGDKO8</v>
          </cell>
          <cell r="K445">
            <v>2.3230819702148438</v>
          </cell>
        </row>
        <row r="446">
          <cell r="A446" t="str">
            <v>W95</v>
          </cell>
          <cell r="B446" t="str">
            <v>Wilson Lim</v>
          </cell>
          <cell r="C446" t="str">
            <v>RXPAYN</v>
          </cell>
          <cell r="D446">
            <v>36668</v>
          </cell>
          <cell r="E446">
            <v>36678</v>
          </cell>
          <cell r="F446">
            <v>36703</v>
          </cell>
          <cell r="H446" t="str">
            <v>HUSSEIN BIN</v>
          </cell>
          <cell r="I446" t="str">
            <v>KACHONG</v>
          </cell>
          <cell r="J446" t="str">
            <v>LIR3KE</v>
          </cell>
          <cell r="K446">
            <v>3.0654761791229248</v>
          </cell>
        </row>
        <row r="447">
          <cell r="A447" t="str">
            <v>W95</v>
          </cell>
          <cell r="B447" t="str">
            <v>Wilson Lim</v>
          </cell>
          <cell r="C447" t="str">
            <v>CGERAI</v>
          </cell>
          <cell r="D447">
            <v>36668</v>
          </cell>
          <cell r="E447">
            <v>36678</v>
          </cell>
          <cell r="F447">
            <v>36703</v>
          </cell>
          <cell r="H447" t="str">
            <v>SITI SUJIDAH</v>
          </cell>
          <cell r="I447" t="str">
            <v>ABDULLAH</v>
          </cell>
          <cell r="J447" t="str">
            <v>MDQB1C</v>
          </cell>
          <cell r="K447">
            <v>1.5178571939468384</v>
          </cell>
        </row>
        <row r="448">
          <cell r="A448" t="str">
            <v>W95</v>
          </cell>
          <cell r="B448" t="str">
            <v>Wilson Lim</v>
          </cell>
          <cell r="C448" t="str">
            <v>OWEPOA</v>
          </cell>
          <cell r="D448">
            <v>36668</v>
          </cell>
          <cell r="E448">
            <v>36678</v>
          </cell>
        </row>
        <row r="449">
          <cell r="A449" t="str">
            <v>W95</v>
          </cell>
          <cell r="B449" t="str">
            <v>Wilson Lim</v>
          </cell>
          <cell r="C449" t="str">
            <v>RXXWKD</v>
          </cell>
          <cell r="D449">
            <v>36668</v>
          </cell>
          <cell r="E449">
            <v>36678</v>
          </cell>
        </row>
        <row r="450">
          <cell r="A450" t="str">
            <v>W95</v>
          </cell>
          <cell r="B450" t="str">
            <v>Wilson Lim</v>
          </cell>
          <cell r="C450" t="str">
            <v>YSSGBR</v>
          </cell>
          <cell r="D450">
            <v>36668</v>
          </cell>
          <cell r="E450">
            <v>36678</v>
          </cell>
        </row>
        <row r="451">
          <cell r="A451" t="str">
            <v>W61</v>
          </cell>
          <cell r="B451" t="str">
            <v>Vincent Ayathuray</v>
          </cell>
          <cell r="C451" t="str">
            <v>DHUBGN</v>
          </cell>
          <cell r="D451">
            <v>36668</v>
          </cell>
          <cell r="E451">
            <v>36678</v>
          </cell>
          <cell r="F451">
            <v>36711</v>
          </cell>
          <cell r="H451" t="str">
            <v>ALPHONSA</v>
          </cell>
          <cell r="I451" t="str">
            <v>DE'CRUZ</v>
          </cell>
          <cell r="J451" t="str">
            <v>PBL5DE</v>
          </cell>
          <cell r="K451">
            <v>3.0985450744628906</v>
          </cell>
        </row>
        <row r="452">
          <cell r="A452" t="str">
            <v>W61</v>
          </cell>
          <cell r="B452" t="str">
            <v>Vincent Ayathuray</v>
          </cell>
          <cell r="C452" t="str">
            <v>SRBIRJ</v>
          </cell>
          <cell r="D452">
            <v>36668</v>
          </cell>
          <cell r="E452">
            <v>36678</v>
          </cell>
        </row>
        <row r="453">
          <cell r="A453" t="str">
            <v>W61</v>
          </cell>
          <cell r="B453" t="str">
            <v>Vincent Ayathuray</v>
          </cell>
          <cell r="C453" t="str">
            <v>MQPYWF</v>
          </cell>
          <cell r="D453">
            <v>36668</v>
          </cell>
          <cell r="E453">
            <v>36678</v>
          </cell>
        </row>
        <row r="454">
          <cell r="A454" t="str">
            <v>W61</v>
          </cell>
          <cell r="B454" t="str">
            <v>Vincent Ayathuray</v>
          </cell>
          <cell r="C454" t="str">
            <v>SNKHWI</v>
          </cell>
          <cell r="D454">
            <v>36668</v>
          </cell>
          <cell r="E454">
            <v>36678</v>
          </cell>
        </row>
        <row r="455">
          <cell r="A455" t="str">
            <v>W61</v>
          </cell>
          <cell r="B455" t="str">
            <v>Vincent Ayathuray</v>
          </cell>
          <cell r="C455" t="str">
            <v>GTEMPY</v>
          </cell>
          <cell r="D455">
            <v>36668</v>
          </cell>
          <cell r="E455">
            <v>36678</v>
          </cell>
        </row>
        <row r="456">
          <cell r="A456" t="str">
            <v>W84</v>
          </cell>
          <cell r="B456" t="str">
            <v>Tay Hwee Boon</v>
          </cell>
          <cell r="C456" t="str">
            <v>BFLHSN</v>
          </cell>
          <cell r="D456">
            <v>36668</v>
          </cell>
          <cell r="E456">
            <v>36678</v>
          </cell>
          <cell r="F456">
            <v>36710</v>
          </cell>
          <cell r="H456" t="str">
            <v>TAY</v>
          </cell>
          <cell r="I456" t="str">
            <v>HWEE BOON</v>
          </cell>
          <cell r="J456" t="str">
            <v>DQ07FG</v>
          </cell>
          <cell r="K456">
            <v>3.442460298538208</v>
          </cell>
        </row>
        <row r="457">
          <cell r="A457" t="str">
            <v>W84</v>
          </cell>
          <cell r="B457" t="str">
            <v>Tay Hwee Boon</v>
          </cell>
          <cell r="C457" t="str">
            <v>MTHVNH</v>
          </cell>
          <cell r="D457">
            <v>36668</v>
          </cell>
          <cell r="E457">
            <v>36678</v>
          </cell>
        </row>
        <row r="458">
          <cell r="A458" t="str">
            <v>W84</v>
          </cell>
          <cell r="B458" t="str">
            <v>Tay Hwee Boon</v>
          </cell>
          <cell r="C458" t="str">
            <v>DCQNOX</v>
          </cell>
          <cell r="D458">
            <v>36668</v>
          </cell>
          <cell r="E458">
            <v>36678</v>
          </cell>
        </row>
        <row r="459">
          <cell r="A459" t="str">
            <v>W84</v>
          </cell>
          <cell r="B459" t="str">
            <v>Tay Hwee Boon</v>
          </cell>
          <cell r="C459" t="str">
            <v>NWQVWG</v>
          </cell>
          <cell r="D459">
            <v>36668</v>
          </cell>
          <cell r="E459">
            <v>36678</v>
          </cell>
        </row>
        <row r="460">
          <cell r="A460" t="str">
            <v>W84</v>
          </cell>
          <cell r="B460" t="str">
            <v>Tay Hwee Boon</v>
          </cell>
          <cell r="C460" t="str">
            <v>AYKIAA</v>
          </cell>
          <cell r="D460">
            <v>36668</v>
          </cell>
          <cell r="E460">
            <v>36678</v>
          </cell>
        </row>
        <row r="461">
          <cell r="A461" t="str">
            <v>A59</v>
          </cell>
          <cell r="B461" t="str">
            <v>Leslie Seah</v>
          </cell>
          <cell r="C461" t="str">
            <v>YMADUY</v>
          </cell>
          <cell r="D461">
            <v>36668</v>
          </cell>
          <cell r="E461">
            <v>36678</v>
          </cell>
        </row>
        <row r="462">
          <cell r="A462" t="str">
            <v>A59</v>
          </cell>
          <cell r="B462" t="str">
            <v>Leslie Seah</v>
          </cell>
          <cell r="C462" t="str">
            <v>YOLKYP</v>
          </cell>
          <cell r="D462">
            <v>36668</v>
          </cell>
          <cell r="E462">
            <v>36678</v>
          </cell>
        </row>
        <row r="463">
          <cell r="A463" t="str">
            <v>A59</v>
          </cell>
          <cell r="B463" t="str">
            <v>Leslie Seah</v>
          </cell>
          <cell r="C463" t="str">
            <v>XPXIRR</v>
          </cell>
          <cell r="D463">
            <v>36668</v>
          </cell>
          <cell r="E463">
            <v>36678</v>
          </cell>
        </row>
        <row r="464">
          <cell r="A464" t="str">
            <v>A59</v>
          </cell>
          <cell r="B464" t="str">
            <v>Leslie Seah</v>
          </cell>
          <cell r="C464" t="str">
            <v>QXMHXQ</v>
          </cell>
          <cell r="D464">
            <v>36668</v>
          </cell>
          <cell r="E464">
            <v>36678</v>
          </cell>
        </row>
        <row r="465">
          <cell r="A465" t="str">
            <v>A59</v>
          </cell>
          <cell r="B465" t="str">
            <v>Leslie Seah</v>
          </cell>
          <cell r="C465" t="str">
            <v>NJQWTG</v>
          </cell>
          <cell r="D465">
            <v>36668</v>
          </cell>
          <cell r="E465">
            <v>36678</v>
          </cell>
        </row>
        <row r="466">
          <cell r="A466" t="str">
            <v>B39</v>
          </cell>
          <cell r="B466" t="str">
            <v>Antonio Ong</v>
          </cell>
          <cell r="C466" t="str">
            <v>QIHRER</v>
          </cell>
          <cell r="D466">
            <v>36668</v>
          </cell>
          <cell r="E466">
            <v>36678</v>
          </cell>
        </row>
        <row r="467">
          <cell r="A467" t="str">
            <v>B39</v>
          </cell>
          <cell r="B467" t="str">
            <v>Antonio Ong</v>
          </cell>
          <cell r="C467" t="str">
            <v>RGEBGY</v>
          </cell>
          <cell r="D467">
            <v>36668</v>
          </cell>
          <cell r="E467">
            <v>36678</v>
          </cell>
        </row>
        <row r="468">
          <cell r="A468" t="str">
            <v>B39</v>
          </cell>
          <cell r="B468" t="str">
            <v>Antonio Ong</v>
          </cell>
          <cell r="C468" t="str">
            <v>NYKVHF</v>
          </cell>
          <cell r="D468">
            <v>36668</v>
          </cell>
          <cell r="E468">
            <v>36678</v>
          </cell>
        </row>
        <row r="469">
          <cell r="A469" t="str">
            <v>B39</v>
          </cell>
          <cell r="B469" t="str">
            <v>Antonio Ong</v>
          </cell>
          <cell r="C469" t="str">
            <v>ARHKNA</v>
          </cell>
          <cell r="D469">
            <v>36668</v>
          </cell>
          <cell r="E469">
            <v>36678</v>
          </cell>
        </row>
        <row r="470">
          <cell r="A470" t="str">
            <v>B39</v>
          </cell>
          <cell r="B470" t="str">
            <v>Antonio Ong</v>
          </cell>
          <cell r="C470" t="str">
            <v>RKLQJM</v>
          </cell>
          <cell r="D470">
            <v>36668</v>
          </cell>
          <cell r="E470">
            <v>36678</v>
          </cell>
        </row>
        <row r="471">
          <cell r="A471" t="str">
            <v>G08</v>
          </cell>
          <cell r="B471" t="str">
            <v>Elson Wong</v>
          </cell>
          <cell r="C471" t="str">
            <v xml:space="preserve">NRUGFK </v>
          </cell>
          <cell r="D471">
            <v>36697</v>
          </cell>
          <cell r="E471">
            <v>36678</v>
          </cell>
          <cell r="H471" t="str">
            <v>JOHN</v>
          </cell>
          <cell r="I471" t="str">
            <v>TAN WEE SIONG</v>
          </cell>
          <cell r="J471" t="str">
            <v>4JP8Q7</v>
          </cell>
          <cell r="K471">
            <v>3.4854497909545898</v>
          </cell>
        </row>
        <row r="472">
          <cell r="A472" t="str">
            <v>G04</v>
          </cell>
          <cell r="B472" t="str">
            <v>Jack Lum</v>
          </cell>
          <cell r="C472" t="str">
            <v xml:space="preserve">NLDXCC                            </v>
          </cell>
          <cell r="D472">
            <v>36705</v>
          </cell>
          <cell r="E472">
            <v>36717</v>
          </cell>
          <cell r="F472">
            <v>36714</v>
          </cell>
          <cell r="H472" t="str">
            <v>YEO</v>
          </cell>
          <cell r="I472" t="str">
            <v>EN HWEE</v>
          </cell>
          <cell r="J472" t="str">
            <v>HJLLQ3</v>
          </cell>
          <cell r="K472">
            <v>3.7566137313842773</v>
          </cell>
        </row>
        <row r="473">
          <cell r="A473" t="str">
            <v>G04</v>
          </cell>
          <cell r="B473" t="str">
            <v>Jack Lum</v>
          </cell>
          <cell r="C473" t="str">
            <v xml:space="preserve">HCRPJF                            </v>
          </cell>
          <cell r="D473">
            <v>36705</v>
          </cell>
          <cell r="E473">
            <v>36717</v>
          </cell>
          <cell r="F473">
            <v>36719</v>
          </cell>
          <cell r="H473" t="str">
            <v>WILMA</v>
          </cell>
          <cell r="I473" t="str">
            <v>CHAN</v>
          </cell>
          <cell r="J473" t="str">
            <v>27APA6</v>
          </cell>
          <cell r="K473">
            <v>2.5942461490631104</v>
          </cell>
        </row>
        <row r="474">
          <cell r="A474" t="str">
            <v>G04</v>
          </cell>
          <cell r="B474" t="str">
            <v>Jack Lum</v>
          </cell>
          <cell r="C474" t="str">
            <v xml:space="preserve">JJTKCO                            </v>
          </cell>
          <cell r="D474">
            <v>36705</v>
          </cell>
          <cell r="E474">
            <v>36717</v>
          </cell>
        </row>
        <row r="475">
          <cell r="A475" t="str">
            <v>G04</v>
          </cell>
          <cell r="B475" t="str">
            <v>Jack Lum</v>
          </cell>
          <cell r="C475" t="str">
            <v xml:space="preserve">IIYPQM                            </v>
          </cell>
          <cell r="D475">
            <v>36705</v>
          </cell>
          <cell r="E475">
            <v>36717</v>
          </cell>
        </row>
        <row r="476">
          <cell r="A476" t="str">
            <v>G04</v>
          </cell>
          <cell r="B476" t="str">
            <v>Jack Lum</v>
          </cell>
          <cell r="C476" t="str">
            <v>HJKDNF</v>
          </cell>
          <cell r="D476">
            <v>36705</v>
          </cell>
          <cell r="E476">
            <v>36717</v>
          </cell>
        </row>
        <row r="477">
          <cell r="A477" t="str">
            <v>G01</v>
          </cell>
          <cell r="B477" t="str">
            <v>Peter Tan</v>
          </cell>
          <cell r="C477" t="str">
            <v xml:space="preserve">BHLQWS                            </v>
          </cell>
          <cell r="D477">
            <v>36705</v>
          </cell>
          <cell r="E477">
            <v>36713</v>
          </cell>
          <cell r="F477">
            <v>36713</v>
          </cell>
          <cell r="H477" t="str">
            <v>CHUA</v>
          </cell>
          <cell r="I477" t="str">
            <v>SOO KENG</v>
          </cell>
          <cell r="J477" t="str">
            <v>PF8F1C</v>
          </cell>
          <cell r="K477">
            <v>3.8773148059844971</v>
          </cell>
        </row>
        <row r="478">
          <cell r="A478" t="str">
            <v>G01</v>
          </cell>
          <cell r="B478" t="str">
            <v>Peter Tan</v>
          </cell>
          <cell r="C478" t="str">
            <v xml:space="preserve">NQPRQN                            </v>
          </cell>
          <cell r="D478">
            <v>36705</v>
          </cell>
          <cell r="E478">
            <v>36713</v>
          </cell>
          <cell r="H478" t="str">
            <v>TAY</v>
          </cell>
          <cell r="I478" t="str">
            <v>MEIHONG, LINDA</v>
          </cell>
          <cell r="J478" t="str">
            <v>CRPQLM</v>
          </cell>
          <cell r="K478">
            <v>3.2969577312469482</v>
          </cell>
        </row>
        <row r="479">
          <cell r="A479" t="str">
            <v>G01</v>
          </cell>
          <cell r="B479" t="str">
            <v>Peter Tan</v>
          </cell>
          <cell r="C479" t="str">
            <v xml:space="preserve">CSEHDW                            </v>
          </cell>
          <cell r="D479">
            <v>36705</v>
          </cell>
          <cell r="E479">
            <v>36713</v>
          </cell>
        </row>
        <row r="480">
          <cell r="A480" t="str">
            <v>G01</v>
          </cell>
          <cell r="B480" t="str">
            <v>Peter Tan</v>
          </cell>
          <cell r="C480" t="str">
            <v xml:space="preserve">BVNCRN                            </v>
          </cell>
          <cell r="D480">
            <v>36705</v>
          </cell>
          <cell r="E480">
            <v>36713</v>
          </cell>
        </row>
        <row r="481">
          <cell r="A481" t="str">
            <v>G01</v>
          </cell>
          <cell r="B481" t="str">
            <v>Peter Tan</v>
          </cell>
          <cell r="C481" t="str">
            <v xml:space="preserve">POFCWD                            </v>
          </cell>
          <cell r="D481">
            <v>36705</v>
          </cell>
          <cell r="E481">
            <v>36713</v>
          </cell>
        </row>
        <row r="482">
          <cell r="A482" t="str">
            <v>C47</v>
          </cell>
          <cell r="B482" t="str">
            <v>Joe Goh</v>
          </cell>
          <cell r="C482" t="str">
            <v xml:space="preserve">YWNLLP                            </v>
          </cell>
          <cell r="D482">
            <v>36705</v>
          </cell>
          <cell r="E482">
            <v>36714</v>
          </cell>
          <cell r="F482">
            <v>36727</v>
          </cell>
          <cell r="H482" t="str">
            <v>YUNFEN</v>
          </cell>
          <cell r="I482" t="str">
            <v>LEO</v>
          </cell>
          <cell r="J482" t="str">
            <v>LK6GLC</v>
          </cell>
          <cell r="K482">
            <v>2.2238757610321045</v>
          </cell>
        </row>
        <row r="483">
          <cell r="A483" t="str">
            <v>C47</v>
          </cell>
          <cell r="B483" t="str">
            <v>Joe Goh</v>
          </cell>
          <cell r="C483" t="str">
            <v xml:space="preserve">FFBSSK                            </v>
          </cell>
          <cell r="D483">
            <v>36705</v>
          </cell>
          <cell r="E483">
            <v>36714</v>
          </cell>
          <cell r="F483">
            <v>36728</v>
          </cell>
          <cell r="H483" t="str">
            <v>YEK MENG</v>
          </cell>
          <cell r="I483" t="str">
            <v>LIU</v>
          </cell>
          <cell r="J483" t="str">
            <v>6O17EF</v>
          </cell>
          <cell r="K483">
            <v>2.802579402923584</v>
          </cell>
        </row>
        <row r="484">
          <cell r="A484" t="str">
            <v>C47</v>
          </cell>
          <cell r="B484" t="str">
            <v>Joe Goh</v>
          </cell>
          <cell r="C484" t="str">
            <v xml:space="preserve">KVSMJO                            </v>
          </cell>
          <cell r="D484">
            <v>36705</v>
          </cell>
          <cell r="E484">
            <v>36714</v>
          </cell>
        </row>
        <row r="485">
          <cell r="A485" t="str">
            <v>C47</v>
          </cell>
          <cell r="B485" t="str">
            <v>Joe Goh</v>
          </cell>
          <cell r="C485" t="str">
            <v xml:space="preserve">FPOQDF                            </v>
          </cell>
          <cell r="D485">
            <v>36705</v>
          </cell>
          <cell r="E485">
            <v>36714</v>
          </cell>
        </row>
        <row r="486">
          <cell r="A486" t="str">
            <v>C47</v>
          </cell>
          <cell r="B486" t="str">
            <v>Joe Goh</v>
          </cell>
          <cell r="C486" t="str">
            <v xml:space="preserve">OFBCHI                            </v>
          </cell>
          <cell r="D486">
            <v>36705</v>
          </cell>
          <cell r="E486">
            <v>36714</v>
          </cell>
        </row>
        <row r="487">
          <cell r="A487" t="str">
            <v>B60</v>
          </cell>
          <cell r="B487" t="str">
            <v>Kenny Ng</v>
          </cell>
          <cell r="C487" t="str">
            <v xml:space="preserve">VKVMIM                            </v>
          </cell>
          <cell r="D487">
            <v>36705</v>
          </cell>
          <cell r="E487">
            <v>36713</v>
          </cell>
          <cell r="F487">
            <v>36713</v>
          </cell>
          <cell r="G487" t="str">
            <v>S7539166H</v>
          </cell>
          <cell r="H487" t="str">
            <v>STEVEN</v>
          </cell>
          <cell r="I487" t="str">
            <v>ONG</v>
          </cell>
        </row>
        <row r="488">
          <cell r="A488" t="str">
            <v>B60</v>
          </cell>
          <cell r="B488" t="str">
            <v>Kenny Ng</v>
          </cell>
          <cell r="C488" t="str">
            <v xml:space="preserve">IIGQDF                            </v>
          </cell>
          <cell r="D488">
            <v>36705</v>
          </cell>
          <cell r="E488">
            <v>36713</v>
          </cell>
          <cell r="F488">
            <v>36713</v>
          </cell>
          <cell r="G488" t="str">
            <v>S7717784A</v>
          </cell>
          <cell r="H488" t="str">
            <v>GRACE</v>
          </cell>
          <cell r="I488" t="str">
            <v>LAU</v>
          </cell>
          <cell r="J488" t="str">
            <v>GHL6I5</v>
          </cell>
          <cell r="K488">
            <v>2.6868386268615723</v>
          </cell>
        </row>
        <row r="489">
          <cell r="A489" t="str">
            <v>B60</v>
          </cell>
          <cell r="B489" t="str">
            <v>Kenny Ng</v>
          </cell>
          <cell r="C489" t="str">
            <v xml:space="preserve">DUUGFH                            </v>
          </cell>
          <cell r="D489">
            <v>36705</v>
          </cell>
          <cell r="E489">
            <v>36713</v>
          </cell>
          <cell r="F489">
            <v>36714</v>
          </cell>
          <cell r="G489" t="str">
            <v>S7633126Z</v>
          </cell>
          <cell r="H489" t="str">
            <v>CHANG</v>
          </cell>
          <cell r="I489" t="str">
            <v>KEE HUAT</v>
          </cell>
          <cell r="J489" t="str">
            <v>JKOPMO</v>
          </cell>
        </row>
        <row r="490">
          <cell r="A490" t="str">
            <v>B60</v>
          </cell>
          <cell r="B490" t="str">
            <v>Kenny Ng</v>
          </cell>
          <cell r="C490" t="str">
            <v xml:space="preserve">ESDTKB                            </v>
          </cell>
          <cell r="D490">
            <v>36705</v>
          </cell>
          <cell r="E490">
            <v>36713</v>
          </cell>
          <cell r="F490">
            <v>36714</v>
          </cell>
          <cell r="G490" t="str">
            <v>S7303230Z</v>
          </cell>
          <cell r="H490" t="str">
            <v>CHEN</v>
          </cell>
          <cell r="I490" t="str">
            <v>CHUNSHENG</v>
          </cell>
          <cell r="J490" t="str">
            <v>J2GCCD</v>
          </cell>
          <cell r="K490">
            <v>3.9252645969390869</v>
          </cell>
        </row>
        <row r="491">
          <cell r="A491" t="str">
            <v>B60</v>
          </cell>
          <cell r="B491" t="str">
            <v>Kenny Ng</v>
          </cell>
          <cell r="C491" t="str">
            <v xml:space="preserve">IBINHB                            </v>
          </cell>
          <cell r="D491">
            <v>36705</v>
          </cell>
          <cell r="E491">
            <v>36713</v>
          </cell>
          <cell r="F491">
            <v>36715</v>
          </cell>
          <cell r="G491" t="str">
            <v>S7523911D</v>
          </cell>
          <cell r="H491" t="str">
            <v>CHUA</v>
          </cell>
          <cell r="I491" t="str">
            <v>TZE HUAT</v>
          </cell>
          <cell r="J491" t="str">
            <v>LJO6KF</v>
          </cell>
          <cell r="K491">
            <v>2.4537036418914795</v>
          </cell>
        </row>
        <row r="492">
          <cell r="A492" t="str">
            <v>B60</v>
          </cell>
          <cell r="B492" t="str">
            <v>Kenny Ng</v>
          </cell>
          <cell r="C492" t="str">
            <v xml:space="preserve">TCPYAI                            </v>
          </cell>
          <cell r="D492">
            <v>36718</v>
          </cell>
          <cell r="E492">
            <v>36719</v>
          </cell>
          <cell r="F492">
            <v>36720</v>
          </cell>
          <cell r="H492" t="str">
            <v>NG</v>
          </cell>
          <cell r="I492" t="str">
            <v>SIEW KIAN</v>
          </cell>
          <cell r="J492" t="str">
            <v>P7ANKH</v>
          </cell>
          <cell r="K492">
            <v>3.095238208770752</v>
          </cell>
        </row>
        <row r="493">
          <cell r="A493" t="str">
            <v>B60</v>
          </cell>
          <cell r="B493" t="str">
            <v>Kenny Ng</v>
          </cell>
          <cell r="C493" t="str">
            <v xml:space="preserve">BKQYAF                            </v>
          </cell>
          <cell r="D493">
            <v>36718</v>
          </cell>
          <cell r="E493">
            <v>36719</v>
          </cell>
          <cell r="F493">
            <v>36724</v>
          </cell>
          <cell r="H493" t="str">
            <v>LOH</v>
          </cell>
          <cell r="I493" t="str">
            <v>LAI YONG</v>
          </cell>
          <cell r="J493" t="str">
            <v>43IHQG</v>
          </cell>
          <cell r="K493">
            <v>2.9414682388305664</v>
          </cell>
        </row>
        <row r="494">
          <cell r="A494" t="str">
            <v>B60</v>
          </cell>
          <cell r="B494" t="str">
            <v>Kenny Ng</v>
          </cell>
          <cell r="C494" t="str">
            <v xml:space="preserve">FKGCFS                            </v>
          </cell>
          <cell r="D494">
            <v>36718</v>
          </cell>
          <cell r="E494">
            <v>36719</v>
          </cell>
          <cell r="F494">
            <v>36724</v>
          </cell>
          <cell r="H494" t="str">
            <v>KING YIP MING</v>
          </cell>
          <cell r="I494" t="str">
            <v>TERRY</v>
          </cell>
          <cell r="J494" t="str">
            <v>LMOK9J</v>
          </cell>
          <cell r="K494" t="e">
            <v>#N/A</v>
          </cell>
        </row>
        <row r="495">
          <cell r="A495" t="str">
            <v>B60</v>
          </cell>
          <cell r="B495" t="str">
            <v>Kenny Ng</v>
          </cell>
          <cell r="C495" t="str">
            <v xml:space="preserve">QAHEMY                            </v>
          </cell>
          <cell r="D495">
            <v>36718</v>
          </cell>
          <cell r="E495">
            <v>36719</v>
          </cell>
        </row>
        <row r="496">
          <cell r="A496" t="str">
            <v>B60</v>
          </cell>
          <cell r="B496" t="str">
            <v>Kenny Ng</v>
          </cell>
          <cell r="C496" t="str">
            <v xml:space="preserve">CETXEG                            </v>
          </cell>
          <cell r="D496">
            <v>36718</v>
          </cell>
          <cell r="E496">
            <v>36719</v>
          </cell>
        </row>
        <row r="497">
          <cell r="A497" t="str">
            <v>B55</v>
          </cell>
          <cell r="B497" t="str">
            <v>Leow Pit Kuan</v>
          </cell>
          <cell r="C497" t="str">
            <v xml:space="preserve">IQLUSI                            </v>
          </cell>
          <cell r="D497">
            <v>36718</v>
          </cell>
          <cell r="E497">
            <v>36727</v>
          </cell>
          <cell r="H497" t="str">
            <v>ZHOU</v>
          </cell>
          <cell r="I497" t="str">
            <v>CHAOYAN</v>
          </cell>
          <cell r="J497" t="str">
            <v>CK997C</v>
          </cell>
          <cell r="K497">
            <v>3.3945105075836182</v>
          </cell>
        </row>
        <row r="498">
          <cell r="A498" t="str">
            <v>B55</v>
          </cell>
          <cell r="B498" t="str">
            <v>Leow Pit Kuan</v>
          </cell>
          <cell r="C498" t="str">
            <v xml:space="preserve">CFCYJF                            </v>
          </cell>
          <cell r="D498">
            <v>36718</v>
          </cell>
          <cell r="E498">
            <v>36727</v>
          </cell>
        </row>
        <row r="499">
          <cell r="A499" t="str">
            <v>B55</v>
          </cell>
          <cell r="B499" t="str">
            <v>Leow Pit Kuan</v>
          </cell>
          <cell r="C499" t="str">
            <v xml:space="preserve">SNVNNV                            </v>
          </cell>
          <cell r="D499">
            <v>36718</v>
          </cell>
          <cell r="E499">
            <v>36727</v>
          </cell>
        </row>
        <row r="500">
          <cell r="A500" t="str">
            <v>B55</v>
          </cell>
          <cell r="B500" t="str">
            <v>Leow Pit Kuan</v>
          </cell>
          <cell r="C500" t="str">
            <v xml:space="preserve">OKWXGD                            </v>
          </cell>
          <cell r="D500">
            <v>36718</v>
          </cell>
          <cell r="E500">
            <v>36727</v>
          </cell>
        </row>
        <row r="501">
          <cell r="A501" t="str">
            <v>B55</v>
          </cell>
          <cell r="B501" t="str">
            <v>Leow Pit Kuan</v>
          </cell>
          <cell r="C501" t="str">
            <v>EHQKAY</v>
          </cell>
          <cell r="D501">
            <v>36718</v>
          </cell>
          <cell r="E501">
            <v>36727</v>
          </cell>
        </row>
        <row r="502">
          <cell r="A502" t="str">
            <v>A01</v>
          </cell>
          <cell r="B502" t="str">
            <v>Lydia Choo</v>
          </cell>
          <cell r="C502" t="str">
            <v xml:space="preserve">KCIEVF                            </v>
          </cell>
          <cell r="D502">
            <v>36718</v>
          </cell>
          <cell r="E502">
            <v>36721</v>
          </cell>
        </row>
        <row r="503">
          <cell r="A503" t="str">
            <v>A01</v>
          </cell>
          <cell r="B503" t="str">
            <v>Lydia Choo</v>
          </cell>
          <cell r="C503" t="str">
            <v xml:space="preserve">WEYLPU                            </v>
          </cell>
          <cell r="D503">
            <v>36718</v>
          </cell>
          <cell r="E503">
            <v>36721</v>
          </cell>
        </row>
        <row r="504">
          <cell r="A504" t="str">
            <v>A01</v>
          </cell>
          <cell r="B504" t="str">
            <v>Lydia Choo</v>
          </cell>
          <cell r="C504" t="str">
            <v xml:space="preserve">UBYQER                           </v>
          </cell>
          <cell r="D504">
            <v>36718</v>
          </cell>
          <cell r="E504">
            <v>36721</v>
          </cell>
        </row>
        <row r="505">
          <cell r="A505" t="str">
            <v>A01</v>
          </cell>
          <cell r="B505" t="str">
            <v>Lydia Choo</v>
          </cell>
          <cell r="C505" t="str">
            <v xml:space="preserve">YECUHK                            </v>
          </cell>
          <cell r="D505">
            <v>36718</v>
          </cell>
          <cell r="E505">
            <v>36721</v>
          </cell>
        </row>
        <row r="506">
          <cell r="A506" t="str">
            <v>A01</v>
          </cell>
          <cell r="B506" t="str">
            <v>Lydia Choo</v>
          </cell>
          <cell r="C506" t="str">
            <v xml:space="preserve">YKBSMU                            </v>
          </cell>
          <cell r="D506">
            <v>36718</v>
          </cell>
          <cell r="E506">
            <v>36721</v>
          </cell>
        </row>
        <row r="507">
          <cell r="A507" t="str">
            <v>B96</v>
          </cell>
          <cell r="B507" t="str">
            <v>Kyle Tan</v>
          </cell>
          <cell r="C507" t="str">
            <v xml:space="preserve">PEGTGV                            </v>
          </cell>
          <cell r="D507">
            <v>36718</v>
          </cell>
          <cell r="E507">
            <v>36719</v>
          </cell>
          <cell r="F507">
            <v>36721</v>
          </cell>
          <cell r="H507" t="str">
            <v>KOH</v>
          </cell>
          <cell r="I507" t="str">
            <v>SEE PIN, MAVIS</v>
          </cell>
          <cell r="J507" t="str">
            <v>F4PM9N</v>
          </cell>
          <cell r="K507">
            <v>3.5135581493377686</v>
          </cell>
        </row>
        <row r="508">
          <cell r="A508" t="str">
            <v>B96</v>
          </cell>
          <cell r="B508" t="str">
            <v>Kyle Tan</v>
          </cell>
          <cell r="C508" t="str">
            <v xml:space="preserve">MGDQNL                            </v>
          </cell>
          <cell r="D508">
            <v>36718</v>
          </cell>
          <cell r="E508">
            <v>36719</v>
          </cell>
        </row>
        <row r="509">
          <cell r="A509" t="str">
            <v>B96</v>
          </cell>
          <cell r="B509" t="str">
            <v>Kyle Tan</v>
          </cell>
          <cell r="C509" t="str">
            <v xml:space="preserve">ATBLUJ                            </v>
          </cell>
          <cell r="D509">
            <v>36718</v>
          </cell>
          <cell r="E509">
            <v>36719</v>
          </cell>
        </row>
        <row r="510">
          <cell r="A510" t="str">
            <v>B96</v>
          </cell>
          <cell r="B510" t="str">
            <v>Kyle Tan</v>
          </cell>
          <cell r="C510" t="str">
            <v xml:space="preserve">FXIAEC                            </v>
          </cell>
          <cell r="D510">
            <v>36718</v>
          </cell>
          <cell r="E510">
            <v>36719</v>
          </cell>
        </row>
        <row r="511">
          <cell r="A511" t="str">
            <v>B96</v>
          </cell>
          <cell r="B511" t="str">
            <v>Kyle Tan</v>
          </cell>
          <cell r="C511" t="str">
            <v xml:space="preserve">HGMGQW                            </v>
          </cell>
          <cell r="D511">
            <v>36718</v>
          </cell>
          <cell r="E511">
            <v>36719</v>
          </cell>
        </row>
        <row r="512">
          <cell r="A512" t="str">
            <v>C47</v>
          </cell>
          <cell r="B512" t="str">
            <v>Joe Goh</v>
          </cell>
          <cell r="C512" t="str">
            <v xml:space="preserve">ATTNUE                            </v>
          </cell>
          <cell r="D512">
            <v>36727</v>
          </cell>
          <cell r="E512">
            <v>36741</v>
          </cell>
        </row>
        <row r="513">
          <cell r="A513" t="str">
            <v>C47</v>
          </cell>
          <cell r="B513" t="str">
            <v>Joe Goh</v>
          </cell>
          <cell r="C513" t="str">
            <v xml:space="preserve">QSQMLM                            </v>
          </cell>
          <cell r="D513">
            <v>36727</v>
          </cell>
          <cell r="E513">
            <v>36753</v>
          </cell>
        </row>
        <row r="514">
          <cell r="A514" t="str">
            <v>C47</v>
          </cell>
          <cell r="B514" t="str">
            <v>Joe Goh</v>
          </cell>
          <cell r="C514" t="str">
            <v xml:space="preserve">KMVJTK                            </v>
          </cell>
          <cell r="D514">
            <v>36727</v>
          </cell>
          <cell r="E514">
            <v>36753</v>
          </cell>
        </row>
        <row r="515">
          <cell r="A515" t="str">
            <v>C47</v>
          </cell>
          <cell r="B515" t="str">
            <v>Joe Goh</v>
          </cell>
          <cell r="C515" t="str">
            <v xml:space="preserve">GBNHNO                            </v>
          </cell>
          <cell r="D515">
            <v>36727</v>
          </cell>
          <cell r="E515">
            <v>36753</v>
          </cell>
        </row>
        <row r="516">
          <cell r="A516" t="str">
            <v>C47</v>
          </cell>
          <cell r="B516" t="str">
            <v>Joe Goh</v>
          </cell>
          <cell r="C516" t="str">
            <v xml:space="preserve">WQGHJK                            </v>
          </cell>
          <cell r="D516">
            <v>36727</v>
          </cell>
          <cell r="E516">
            <v>36753</v>
          </cell>
        </row>
        <row r="517">
          <cell r="A517" t="str">
            <v>B60</v>
          </cell>
          <cell r="B517" t="str">
            <v>Kenny Ng</v>
          </cell>
          <cell r="C517" t="str">
            <v xml:space="preserve">NUMWUD                            </v>
          </cell>
          <cell r="D517">
            <v>36727</v>
          </cell>
          <cell r="E517">
            <v>36753</v>
          </cell>
        </row>
        <row r="518">
          <cell r="A518" t="str">
            <v>B60</v>
          </cell>
          <cell r="B518" t="str">
            <v>Kenny Ng</v>
          </cell>
          <cell r="C518" t="str">
            <v xml:space="preserve">MQNDER                            </v>
          </cell>
          <cell r="D518">
            <v>36727</v>
          </cell>
          <cell r="E518">
            <v>36753</v>
          </cell>
        </row>
        <row r="519">
          <cell r="A519" t="str">
            <v>B60</v>
          </cell>
          <cell r="B519" t="str">
            <v>Kenny Ng</v>
          </cell>
          <cell r="C519" t="str">
            <v xml:space="preserve">NFDMGS                            </v>
          </cell>
          <cell r="D519">
            <v>36727</v>
          </cell>
          <cell r="E519">
            <v>36753</v>
          </cell>
        </row>
        <row r="520">
          <cell r="A520" t="str">
            <v>B60</v>
          </cell>
          <cell r="B520" t="str">
            <v>Kenny Ng</v>
          </cell>
          <cell r="C520" t="str">
            <v xml:space="preserve">SIDFBE                            </v>
          </cell>
          <cell r="D520">
            <v>36727</v>
          </cell>
          <cell r="E520">
            <v>36753</v>
          </cell>
        </row>
        <row r="521">
          <cell r="A521" t="str">
            <v>B60</v>
          </cell>
          <cell r="B521" t="str">
            <v>Kenny Ng</v>
          </cell>
          <cell r="C521" t="str">
            <v>EMEHTH</v>
          </cell>
          <cell r="D521">
            <v>36727</v>
          </cell>
          <cell r="E521">
            <v>36753</v>
          </cell>
        </row>
        <row r="522">
          <cell r="A522" t="str">
            <v>B55</v>
          </cell>
          <cell r="B522" t="str">
            <v>Leow Pit Kuan</v>
          </cell>
          <cell r="C522" t="str">
            <v xml:space="preserve">OAVQHR                           </v>
          </cell>
          <cell r="D522">
            <v>36727</v>
          </cell>
          <cell r="E522">
            <v>36738</v>
          </cell>
        </row>
        <row r="523">
          <cell r="A523" t="str">
            <v>B55</v>
          </cell>
          <cell r="B523" t="str">
            <v>Leow Pit Kuan</v>
          </cell>
          <cell r="C523" t="str">
            <v xml:space="preserve">IUKXGN                            </v>
          </cell>
          <cell r="D523">
            <v>36727</v>
          </cell>
          <cell r="E523">
            <v>36738</v>
          </cell>
        </row>
        <row r="524">
          <cell r="A524" t="str">
            <v>B55</v>
          </cell>
          <cell r="B524" t="str">
            <v>Leow Pit Kuan</v>
          </cell>
          <cell r="C524" t="str">
            <v xml:space="preserve">BYFJLC                           </v>
          </cell>
          <cell r="D524">
            <v>36727</v>
          </cell>
          <cell r="E524">
            <v>36738</v>
          </cell>
        </row>
        <row r="525">
          <cell r="A525" t="str">
            <v>B55</v>
          </cell>
          <cell r="B525" t="str">
            <v>Leow Pit Kuan</v>
          </cell>
          <cell r="C525" t="str">
            <v xml:space="preserve">FSRTDG                           </v>
          </cell>
          <cell r="D525">
            <v>36727</v>
          </cell>
          <cell r="E525">
            <v>36738</v>
          </cell>
        </row>
        <row r="526">
          <cell r="A526" t="str">
            <v>B55</v>
          </cell>
          <cell r="B526" t="str">
            <v>Leow Pit Kuan</v>
          </cell>
          <cell r="C526" t="str">
            <v xml:space="preserve">UUJUCY                            </v>
          </cell>
          <cell r="D526">
            <v>36727</v>
          </cell>
          <cell r="E526">
            <v>36738</v>
          </cell>
        </row>
        <row r="527">
          <cell r="A527" t="str">
            <v>B55</v>
          </cell>
          <cell r="B527" t="str">
            <v>Leow Pit Kuan</v>
          </cell>
          <cell r="C527" t="str">
            <v xml:space="preserve">7EKPLI                             </v>
          </cell>
          <cell r="D527">
            <v>36727</v>
          </cell>
          <cell r="E527">
            <v>36755</v>
          </cell>
        </row>
        <row r="528">
          <cell r="A528" t="str">
            <v>B55</v>
          </cell>
          <cell r="B528" t="str">
            <v>Leow Pit Kuan</v>
          </cell>
          <cell r="C528" t="str">
            <v xml:space="preserve">MPAK6K                             </v>
          </cell>
          <cell r="D528">
            <v>36727</v>
          </cell>
          <cell r="E528">
            <v>36755</v>
          </cell>
        </row>
        <row r="529">
          <cell r="A529" t="str">
            <v>B55</v>
          </cell>
          <cell r="B529" t="str">
            <v>Leow Pit Kuan</v>
          </cell>
          <cell r="C529" t="str">
            <v xml:space="preserve">5M2PBB                             </v>
          </cell>
          <cell r="D529">
            <v>36727</v>
          </cell>
          <cell r="E529">
            <v>36755</v>
          </cell>
        </row>
        <row r="530">
          <cell r="A530" t="str">
            <v>B55</v>
          </cell>
          <cell r="B530" t="str">
            <v>Leow Pit Kuan</v>
          </cell>
          <cell r="C530" t="str">
            <v xml:space="preserve">RKP3N8                             </v>
          </cell>
          <cell r="D530">
            <v>36727</v>
          </cell>
          <cell r="E530">
            <v>36755</v>
          </cell>
        </row>
        <row r="531">
          <cell r="A531" t="str">
            <v>B55</v>
          </cell>
          <cell r="B531" t="str">
            <v>Leow Pit Kuan</v>
          </cell>
          <cell r="C531" t="str">
            <v xml:space="preserve">8QLAPL                             </v>
          </cell>
          <cell r="D531">
            <v>36727</v>
          </cell>
          <cell r="E531">
            <v>36755</v>
          </cell>
        </row>
        <row r="532">
          <cell r="A532" t="str">
            <v>G06</v>
          </cell>
          <cell r="B532" t="str">
            <v>Chan Tai Seng</v>
          </cell>
          <cell r="C532" t="str">
            <v xml:space="preserve">SWPXWN                            </v>
          </cell>
          <cell r="D532">
            <v>36727</v>
          </cell>
          <cell r="E532">
            <v>36745</v>
          </cell>
        </row>
        <row r="533">
          <cell r="A533" t="str">
            <v>G06</v>
          </cell>
          <cell r="B533" t="str">
            <v>Chan Tai Seng</v>
          </cell>
          <cell r="C533" t="str">
            <v xml:space="preserve">OMWMCY                            </v>
          </cell>
          <cell r="D533">
            <v>36727</v>
          </cell>
          <cell r="E533">
            <v>36745</v>
          </cell>
        </row>
        <row r="534">
          <cell r="A534" t="str">
            <v>G06</v>
          </cell>
          <cell r="B534" t="str">
            <v>Chan Tai Seng</v>
          </cell>
          <cell r="C534" t="str">
            <v xml:space="preserve">IUOPMJ                            </v>
          </cell>
          <cell r="D534">
            <v>36727</v>
          </cell>
          <cell r="E534">
            <v>36745</v>
          </cell>
        </row>
        <row r="535">
          <cell r="A535" t="str">
            <v>G06</v>
          </cell>
          <cell r="B535" t="str">
            <v>Chan Tai Seng</v>
          </cell>
          <cell r="C535" t="str">
            <v xml:space="preserve">UFAGIO                            </v>
          </cell>
          <cell r="D535">
            <v>36727</v>
          </cell>
          <cell r="E535">
            <v>36745</v>
          </cell>
        </row>
        <row r="536">
          <cell r="A536" t="str">
            <v>G06</v>
          </cell>
          <cell r="B536" t="str">
            <v>Chan Tai Seng</v>
          </cell>
          <cell r="C536" t="str">
            <v xml:space="preserve">OBTACU                            </v>
          </cell>
          <cell r="D536">
            <v>36727</v>
          </cell>
          <cell r="E536">
            <v>36745</v>
          </cell>
        </row>
        <row r="537">
          <cell r="A537" t="str">
            <v>C88</v>
          </cell>
          <cell r="B537" t="str">
            <v>Nicholas Goh</v>
          </cell>
          <cell r="C537" t="str">
            <v xml:space="preserve">IECIGQ                            </v>
          </cell>
          <cell r="D537">
            <v>36727</v>
          </cell>
          <cell r="E537">
            <v>36735</v>
          </cell>
        </row>
        <row r="538">
          <cell r="A538" t="str">
            <v>C88</v>
          </cell>
          <cell r="B538" t="str">
            <v>Nicholas Goh</v>
          </cell>
          <cell r="C538" t="str">
            <v xml:space="preserve">BNTVMD                            </v>
          </cell>
          <cell r="D538">
            <v>36727</v>
          </cell>
          <cell r="E538">
            <v>36735</v>
          </cell>
        </row>
        <row r="539">
          <cell r="A539" t="str">
            <v>C88</v>
          </cell>
          <cell r="B539" t="str">
            <v>Nicholas Goh</v>
          </cell>
          <cell r="C539" t="str">
            <v xml:space="preserve">HUNVBB                            </v>
          </cell>
          <cell r="D539">
            <v>36727</v>
          </cell>
          <cell r="E539">
            <v>36735</v>
          </cell>
        </row>
        <row r="540">
          <cell r="A540" t="str">
            <v>C88</v>
          </cell>
          <cell r="B540" t="str">
            <v>Nicholas Goh</v>
          </cell>
          <cell r="C540" t="str">
            <v xml:space="preserve">JRNLPT                            </v>
          </cell>
          <cell r="D540">
            <v>36727</v>
          </cell>
          <cell r="E540">
            <v>36735</v>
          </cell>
        </row>
        <row r="541">
          <cell r="A541" t="str">
            <v>C88</v>
          </cell>
          <cell r="B541" t="str">
            <v>Nicholas Goh</v>
          </cell>
          <cell r="C541" t="str">
            <v xml:space="preserve">GYNCNT                            </v>
          </cell>
          <cell r="D541">
            <v>36727</v>
          </cell>
          <cell r="E541">
            <v>36735</v>
          </cell>
        </row>
        <row r="542">
          <cell r="A542" t="str">
            <v>K73</v>
          </cell>
          <cell r="B542" t="str">
            <v>Jeffrey Lim</v>
          </cell>
          <cell r="C542" t="str">
            <v xml:space="preserve">PMCXCL                            </v>
          </cell>
          <cell r="D542">
            <v>36727</v>
          </cell>
          <cell r="E542">
            <v>36753</v>
          </cell>
        </row>
        <row r="543">
          <cell r="A543" t="str">
            <v>K73</v>
          </cell>
          <cell r="B543" t="str">
            <v>Jeffrey Lim</v>
          </cell>
          <cell r="C543" t="str">
            <v xml:space="preserve">CONKPY                            </v>
          </cell>
          <cell r="D543">
            <v>36727</v>
          </cell>
          <cell r="E543">
            <v>36753</v>
          </cell>
        </row>
        <row r="544">
          <cell r="A544" t="str">
            <v>K73</v>
          </cell>
          <cell r="B544" t="str">
            <v>Jeffrey Lim</v>
          </cell>
          <cell r="C544" t="str">
            <v xml:space="preserve">POFJFP                            </v>
          </cell>
          <cell r="D544">
            <v>36727</v>
          </cell>
          <cell r="E544">
            <v>36753</v>
          </cell>
        </row>
        <row r="545">
          <cell r="A545" t="str">
            <v>K73</v>
          </cell>
          <cell r="B545" t="str">
            <v>Jeffrey Lim</v>
          </cell>
          <cell r="C545" t="str">
            <v xml:space="preserve">SYHBXF                            </v>
          </cell>
          <cell r="D545">
            <v>36727</v>
          </cell>
          <cell r="E545">
            <v>36753</v>
          </cell>
        </row>
        <row r="546">
          <cell r="A546" t="str">
            <v>K73</v>
          </cell>
          <cell r="B546" t="str">
            <v>Jeffrey Lim</v>
          </cell>
          <cell r="C546" t="str">
            <v xml:space="preserve">CHKHQP                            </v>
          </cell>
          <cell r="D546">
            <v>36727</v>
          </cell>
          <cell r="E546">
            <v>36753</v>
          </cell>
        </row>
        <row r="547">
          <cell r="A547" t="str">
            <v>B74</v>
          </cell>
          <cell r="B547" t="str">
            <v>Raymond Loh</v>
          </cell>
          <cell r="C547" t="str">
            <v xml:space="preserve">QULNAG                            </v>
          </cell>
          <cell r="D547">
            <v>36753</v>
          </cell>
          <cell r="E547">
            <v>36753</v>
          </cell>
        </row>
        <row r="548">
          <cell r="A548" t="str">
            <v>B74</v>
          </cell>
          <cell r="B548" t="str">
            <v>Raymond Loh</v>
          </cell>
          <cell r="C548" t="str">
            <v xml:space="preserve">TVMTOQ                            </v>
          </cell>
          <cell r="D548">
            <v>36753</v>
          </cell>
          <cell r="E548">
            <v>36753</v>
          </cell>
        </row>
        <row r="549">
          <cell r="A549" t="str">
            <v>B74</v>
          </cell>
          <cell r="B549" t="str">
            <v>Raymond Loh</v>
          </cell>
          <cell r="C549" t="str">
            <v xml:space="preserve">PELAPV                            </v>
          </cell>
          <cell r="D549">
            <v>36753</v>
          </cell>
          <cell r="E549">
            <v>36753</v>
          </cell>
        </row>
        <row r="550">
          <cell r="A550" t="str">
            <v>B74</v>
          </cell>
          <cell r="B550" t="str">
            <v>Raymond Loh</v>
          </cell>
          <cell r="C550" t="str">
            <v xml:space="preserve">GHDMCV                           </v>
          </cell>
          <cell r="D550">
            <v>36753</v>
          </cell>
          <cell r="E550">
            <v>36753</v>
          </cell>
        </row>
        <row r="551">
          <cell r="A551" t="str">
            <v>B74</v>
          </cell>
          <cell r="B551" t="str">
            <v>Raymond Loh</v>
          </cell>
          <cell r="C551" t="str">
            <v xml:space="preserve">QUTAPU                            </v>
          </cell>
          <cell r="D551">
            <v>36753</v>
          </cell>
          <cell r="E551">
            <v>36753</v>
          </cell>
        </row>
        <row r="552">
          <cell r="A552" t="str">
            <v>B53</v>
          </cell>
          <cell r="B552" t="str">
            <v>Edwin Choo</v>
          </cell>
          <cell r="C552" t="str">
            <v xml:space="preserve">WCVKLV                            </v>
          </cell>
          <cell r="D552">
            <v>36753</v>
          </cell>
          <cell r="E552">
            <v>36756</v>
          </cell>
        </row>
        <row r="553">
          <cell r="A553" t="str">
            <v>B53</v>
          </cell>
          <cell r="B553" t="str">
            <v>Edwin Choo</v>
          </cell>
          <cell r="C553" t="str">
            <v xml:space="preserve">TMEXFN                            </v>
          </cell>
          <cell r="D553">
            <v>36753</v>
          </cell>
          <cell r="E553">
            <v>36756</v>
          </cell>
        </row>
        <row r="554">
          <cell r="A554" t="str">
            <v>B53</v>
          </cell>
          <cell r="B554" t="str">
            <v>Edwin Choo</v>
          </cell>
          <cell r="C554" t="str">
            <v xml:space="preserve">FQQOKH                            </v>
          </cell>
          <cell r="D554">
            <v>36753</v>
          </cell>
          <cell r="E554">
            <v>36756</v>
          </cell>
        </row>
        <row r="555">
          <cell r="A555" t="str">
            <v>B53</v>
          </cell>
          <cell r="B555" t="str">
            <v>Edwin Choo</v>
          </cell>
          <cell r="C555" t="str">
            <v xml:space="preserve">XFAERC                            </v>
          </cell>
          <cell r="D555">
            <v>36753</v>
          </cell>
          <cell r="E555">
            <v>36756</v>
          </cell>
        </row>
        <row r="556">
          <cell r="A556" t="str">
            <v>B53</v>
          </cell>
          <cell r="B556" t="str">
            <v>Edwin Choo</v>
          </cell>
          <cell r="C556" t="str">
            <v xml:space="preserve">GFPJOU                            </v>
          </cell>
          <cell r="D556">
            <v>36753</v>
          </cell>
          <cell r="E556">
            <v>36756</v>
          </cell>
        </row>
        <row r="557">
          <cell r="A557" t="str">
            <v>B73</v>
          </cell>
          <cell r="B557" t="str">
            <v>Justin Lim</v>
          </cell>
          <cell r="C557" t="str">
            <v xml:space="preserve">JMNEAS                            </v>
          </cell>
          <cell r="D557">
            <v>36753</v>
          </cell>
          <cell r="E557">
            <v>36754</v>
          </cell>
        </row>
        <row r="558">
          <cell r="A558" t="str">
            <v>B73</v>
          </cell>
          <cell r="B558" t="str">
            <v>Justin Lim</v>
          </cell>
          <cell r="C558" t="str">
            <v xml:space="preserve">PUXUEV                            </v>
          </cell>
          <cell r="D558">
            <v>36753</v>
          </cell>
          <cell r="E558">
            <v>36754</v>
          </cell>
        </row>
        <row r="559">
          <cell r="A559" t="str">
            <v>B73</v>
          </cell>
          <cell r="B559" t="str">
            <v>Justin Lim</v>
          </cell>
          <cell r="C559" t="str">
            <v xml:space="preserve">UJWRMX                            </v>
          </cell>
          <cell r="D559">
            <v>36753</v>
          </cell>
          <cell r="E559">
            <v>36754</v>
          </cell>
        </row>
        <row r="560">
          <cell r="A560" t="str">
            <v>B73</v>
          </cell>
          <cell r="B560" t="str">
            <v>Justin Lim</v>
          </cell>
          <cell r="C560" t="str">
            <v xml:space="preserve">UNOIWT                            </v>
          </cell>
          <cell r="D560">
            <v>36753</v>
          </cell>
          <cell r="E560">
            <v>36754</v>
          </cell>
        </row>
        <row r="561">
          <cell r="A561" t="str">
            <v>B73</v>
          </cell>
          <cell r="B561" t="str">
            <v>Justin Lim</v>
          </cell>
          <cell r="C561" t="str">
            <v xml:space="preserve">RPPFRW                            </v>
          </cell>
          <cell r="D561">
            <v>36753</v>
          </cell>
          <cell r="E561">
            <v>36754</v>
          </cell>
        </row>
        <row r="562">
          <cell r="A562" t="str">
            <v>B55</v>
          </cell>
          <cell r="B562" t="str">
            <v>Leow Pit Kuan</v>
          </cell>
          <cell r="C562" t="str">
            <v xml:space="preserve">CXIUDU                            </v>
          </cell>
          <cell r="D562">
            <v>36753</v>
          </cell>
          <cell r="E562">
            <v>36756</v>
          </cell>
        </row>
        <row r="563">
          <cell r="A563" t="str">
            <v>B55</v>
          </cell>
          <cell r="B563" t="str">
            <v>Leow Pit Kuan</v>
          </cell>
          <cell r="C563" t="str">
            <v xml:space="preserve">BVRDAG                            </v>
          </cell>
          <cell r="D563">
            <v>36753</v>
          </cell>
          <cell r="E563">
            <v>36756</v>
          </cell>
        </row>
        <row r="564">
          <cell r="A564" t="str">
            <v>B55</v>
          </cell>
          <cell r="B564" t="str">
            <v>Leow Pit Kuan</v>
          </cell>
          <cell r="C564" t="str">
            <v xml:space="preserve">TNOXBY                            </v>
          </cell>
          <cell r="D564">
            <v>36753</v>
          </cell>
          <cell r="E564">
            <v>36756</v>
          </cell>
        </row>
        <row r="565">
          <cell r="A565" t="str">
            <v>B55</v>
          </cell>
          <cell r="B565" t="str">
            <v>Leow Pit Kuan</v>
          </cell>
          <cell r="C565" t="str">
            <v xml:space="preserve">PUJIRH                            </v>
          </cell>
          <cell r="D565">
            <v>36753</v>
          </cell>
          <cell r="E565">
            <v>36756</v>
          </cell>
        </row>
        <row r="566">
          <cell r="A566" t="str">
            <v>B55</v>
          </cell>
          <cell r="B566" t="str">
            <v>Leow Pit Kuan</v>
          </cell>
          <cell r="C566" t="str">
            <v xml:space="preserve">BYUCQP                            </v>
          </cell>
          <cell r="D566">
            <v>36753</v>
          </cell>
          <cell r="E566">
            <v>36756</v>
          </cell>
        </row>
        <row r="567">
          <cell r="A567" t="str">
            <v>A53</v>
          </cell>
          <cell r="B567" t="str">
            <v>Randy Kang</v>
          </cell>
          <cell r="C567" t="str">
            <v xml:space="preserve">VOEXFF </v>
          </cell>
          <cell r="D567" t="e">
            <v>#N/A</v>
          </cell>
          <cell r="E567">
            <v>36678</v>
          </cell>
          <cell r="F567" t="e">
            <v>#N/A</v>
          </cell>
          <cell r="H567" t="e">
            <v>#N/A</v>
          </cell>
          <cell r="I567" t="e">
            <v>#N/A</v>
          </cell>
          <cell r="J567" t="e">
            <v>#N/A</v>
          </cell>
          <cell r="K567" t="e">
            <v>#N/A</v>
          </cell>
        </row>
        <row r="568">
          <cell r="A568" t="str">
            <v>G09</v>
          </cell>
          <cell r="B568" t="str">
            <v>Ng Su Yin</v>
          </cell>
          <cell r="C568" t="str">
            <v xml:space="preserve"> YDVCDG</v>
          </cell>
        </row>
        <row r="569">
          <cell r="A569" t="str">
            <v>C42</v>
          </cell>
          <cell r="B569" t="str">
            <v>Lynn Foo</v>
          </cell>
          <cell r="C569" t="str">
            <v xml:space="preserve">OKMOUC </v>
          </cell>
        </row>
        <row r="570">
          <cell r="A570" t="str">
            <v>B20</v>
          </cell>
          <cell r="B570" t="str">
            <v>Simon Ng</v>
          </cell>
          <cell r="C570" t="str">
            <v xml:space="preserve"> URPSNN</v>
          </cell>
          <cell r="E570">
            <v>36678</v>
          </cell>
        </row>
        <row r="571">
          <cell r="A571" t="str">
            <v>A75</v>
          </cell>
          <cell r="B571" t="str">
            <v>Dave Choo</v>
          </cell>
          <cell r="C571" t="str">
            <v xml:space="preserve">EFTXDA </v>
          </cell>
          <cell r="E571">
            <v>36678</v>
          </cell>
        </row>
      </sheetData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ummary"/>
      <sheetName val="Alt Dist"/>
      <sheetName val="Sales KPI Agency"/>
      <sheetName val="Invest Return_SHF"/>
      <sheetName val="Projection"/>
      <sheetName val="Solvency Margin"/>
      <sheetName val="BS_PCA (before consolidation) "/>
      <sheetName val="BS_MOF (before consolidation) "/>
      <sheetName val="BS_MOF (after consolidation)"/>
      <sheetName val="BS_PCA (after consolidation)"/>
      <sheetName val="Depreciation"/>
    </sheetNames>
    <sheetDataSet>
      <sheetData sheetId="0" refreshError="1">
        <row r="18">
          <cell r="A18" t="str">
            <v>API SIZE/ POLICY</v>
          </cell>
        </row>
        <row r="28">
          <cell r="A28" t="str">
            <v>ACTIVE AG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-TB"/>
      <sheetName val="ICTP INPUT"/>
      <sheetName val="system jnls"/>
      <sheetName val="JNLS"/>
      <sheetName val="world com revised figures"/>
      <sheetName val="late swap price corr."/>
      <sheetName val="CR12EDR1 deriv"/>
      <sheetName val="notes re errors and adj."/>
      <sheetName val="REC"/>
      <sheetName val="Client Reporting"/>
      <sheetName val="monthly exchange gains analysis"/>
      <sheetName val="memo"/>
      <sheetName val="M.I.S."/>
      <sheetName val="INCOME ONS RETURNS"/>
      <sheetName val="Long-Term Business I&amp;E"/>
      <sheetName val="Error Logs"/>
      <sheetName val="CR65 Check"/>
      <sheetName val="Exchange"/>
      <sheetName val="Diff on Ex for year"/>
      <sheetName val="CR13"/>
      <sheetName val="CR14"/>
      <sheetName val="CR 15"/>
      <sheetName val="CR16,53"/>
      <sheetName val="CR 17"/>
      <sheetName val="CR18"/>
      <sheetName val="CR 21"/>
      <sheetName val="CR22"/>
      <sheetName val="CR 23"/>
      <sheetName val="CR26"/>
      <sheetName val="cr27"/>
      <sheetName val="CR36"/>
      <sheetName val="Accrued"/>
      <sheetName val="Pool"/>
      <sheetName val="CR48 49 listed split"/>
      <sheetName val="CR56"/>
      <sheetName val="CR65"/>
      <sheetName val="Other"/>
      <sheetName val="sundry income"/>
      <sheetName val="taxation"/>
      <sheetName val="RES"/>
      <sheetName val="CR12EDR1"/>
      <sheetName val="CR37EDR1"/>
      <sheetName val="CR48EDR1"/>
      <sheetName val="CR49EDR1_2"/>
      <sheetName val="CR69EDR1"/>
      <sheetName val="CR70EDR1"/>
      <sheetName val="CR51DR10"/>
      <sheetName val="CR65DR10"/>
      <sheetName val="automisc"/>
      <sheetName val="Audit Control"/>
      <sheetName val="05GL-TB"/>
      <sheetName val=" IAS Mid to bid jnl"/>
      <sheetName val="Notes"/>
      <sheetName val="Hyperion"/>
      <sheetName val="A index"/>
      <sheetName val="ALUK"/>
      <sheetName val="A1UK"/>
      <sheetName val="A4UK"/>
      <sheetName val="A5UK"/>
      <sheetName val="A6UK"/>
      <sheetName val="A11UK"/>
      <sheetName val="A12UK"/>
      <sheetName val="A15UK"/>
      <sheetName val="L1UK"/>
      <sheetName val="L5UK"/>
      <sheetName val="L6UK"/>
      <sheetName val="C1UK"/>
      <sheetName val="C2UK"/>
      <sheetName val="L2UK"/>
      <sheetName val="L3UK"/>
      <sheetName val="A2UK"/>
      <sheetName val="A3UK"/>
      <sheetName val="A10UK"/>
      <sheetName val="A13UK"/>
      <sheetName val="A14UK"/>
      <sheetName val="N1UK"/>
      <sheetName val="N2UK"/>
      <sheetName val="A8UK"/>
      <sheetName val="A9UK"/>
      <sheetName val="A16UK"/>
      <sheetName val="L4UK"/>
      <sheetName val="L7UK"/>
      <sheetName val="B1UK"/>
      <sheetName val="B2UK"/>
      <sheetName val="B3UK"/>
      <sheetName val="B4UK"/>
      <sheetName val="B5UK"/>
      <sheetName val="C3UK"/>
      <sheetName val="C4UK"/>
      <sheetName val="C5UK"/>
      <sheetName val="C6UK"/>
      <sheetName val="C7UK"/>
      <sheetName val="C8UK"/>
      <sheetName val="E1UK"/>
      <sheetName val="E2UK"/>
      <sheetName val="E3UK"/>
      <sheetName val="kpmg analysis"/>
      <sheetName val="Client Reporting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I return"/>
      <sheetName val="FSA Tarriff Return"/>
      <sheetName val="Sales (rec'd from Ian Scobell)"/>
      <sheetName val="F41"/>
      <sheetName val="F42"/>
      <sheetName val="F43 fixed to hyp &amp; prim analysi"/>
      <sheetName val="F43 fixed to hyperion"/>
      <sheetName val="F43"/>
      <sheetName val="Revacs"/>
      <sheetName val="FSA DRA with tax and loan"/>
      <sheetName val="MSB DRA with tax and loan"/>
      <sheetName val="FSA Tax updated 060206"/>
      <sheetName val="MSB Tax recd 260106"/>
      <sheetName val="Cont Loan, GPB, Endow Jnl, FRIA"/>
      <sheetName val="DRA after allocations"/>
      <sheetName val="DRA allocations"/>
      <sheetName val="DRA before allocations"/>
      <sheetName val="PXSNB PL split by product"/>
      <sheetName val="PXSNB PL not split by product"/>
      <sheetName val="PXSNB BS"/>
      <sheetName val="PXSNB PL+BS"/>
      <sheetName val="PXSUL PXSNL PL"/>
      <sheetName val="PXSUL PXSNL BS"/>
      <sheetName val="PXSUL PXSNL PL+BS"/>
      <sheetName val="Stand. data"/>
      <sheetName val="PXSNL Op Units"/>
      <sheetName val="PXSUL Op Units"/>
      <sheetName val="PXSNB Prods"/>
      <sheetName val="PXSNL Accts"/>
      <sheetName val="PXSUL Accts"/>
      <sheetName val="PXSNB Accts"/>
      <sheetName val="reserves"/>
      <sheetName val="% ordered by fund"/>
      <sheetName val="CHECKS"/>
      <sheetName val="Product spl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Net Income Rec"/>
      <sheetName val="SH Equity Rec"/>
      <sheetName val="Balance Sheet"/>
      <sheetName val="Income Statement"/>
      <sheetName val="SORIE"/>
      <sheetName val="Operating Exps"/>
      <sheetName val="Investments"/>
      <sheetName val="Property"/>
      <sheetName val="Policyholder Liabs"/>
      <sheetName val="UPA"/>
      <sheetName val="Goodwill"/>
      <sheetName val="Pension Plans"/>
    </sheetNames>
    <sheetDataSet>
      <sheetData sheetId="0" refreshError="1">
        <row r="6">
          <cell r="B6">
            <v>38352</v>
          </cell>
        </row>
        <row r="7">
          <cell r="B7" t="str">
            <v>Y.C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Header"/>
      <sheetName val="MgmtComm"/>
      <sheetName val="Header_Index"/>
      <sheetName val="MC Summary"/>
      <sheetName val="MC Summary-2"/>
      <sheetName val="IS_Local"/>
      <sheetName val="IS_Local_(FY)"/>
      <sheetName val="Input_Actual"/>
      <sheetName val="BS_Assets"/>
      <sheetName val="Investments"/>
      <sheetName val="BS_Liab"/>
      <sheetName val="Calculations_Actual"/>
      <sheetName val="Agency_Rpt"/>
      <sheetName val="Manpower_Rpt"/>
      <sheetName val="SOE"/>
      <sheetName val="Detailed_Expenses"/>
      <sheetName val="Data"/>
      <sheetName val="Input_Plan"/>
      <sheetName val="Input_Prior_Yr"/>
      <sheetName val="Calculations_Plan"/>
      <sheetName val="Calculations_Prior_Yr"/>
      <sheetName val="Review_Worksheet"/>
      <sheetName val="Cashflows HB1"/>
      <sheetName val="Macro_Admin"/>
      <sheetName val="Macro_Subs"/>
      <sheetName val="Macro_Papersize"/>
      <sheetName val="Macro_Show_FY"/>
      <sheetName val="Macro_Show_Mthly"/>
      <sheetName val="Macro_Show_All"/>
      <sheetName val="Macro_Print_Month"/>
      <sheetName val="Macro_Print_Full_Year"/>
      <sheetName val="Defaults"/>
      <sheetName val="Print"/>
      <sheetName val="Admin"/>
      <sheetName val="True_False"/>
      <sheetName val="Macro_Clear_Inputs"/>
      <sheetName val="Cusip"/>
      <sheetName val="ACQ-L&amp;H"/>
      <sheetName val="WorkSheet(AG)"/>
      <sheetName val="2009_Cash"/>
      <sheetName val="API_IPA"/>
      <sheetName val="WorkSheet(BR)"/>
      <sheetName val="Budget"/>
      <sheetName val="Count_IPA"/>
      <sheetName val="MT"/>
      <sheetName val="WorkSheet(DM)"/>
      <sheetName val="WorkSheet(DS)"/>
      <sheetName val="Expense-Channel"/>
      <sheetName val="WorkSheet(FS)"/>
      <sheetName val="WorkSheet(OT)"/>
      <sheetName val="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Z6">
            <v>101</v>
          </cell>
          <cell r="AA6">
            <v>102</v>
          </cell>
          <cell r="AB6">
            <v>103</v>
          </cell>
          <cell r="AC6" t="str">
            <v>103Q</v>
          </cell>
          <cell r="AD6">
            <v>104</v>
          </cell>
          <cell r="AE6">
            <v>105</v>
          </cell>
          <cell r="AF6">
            <v>106</v>
          </cell>
          <cell r="AG6" t="str">
            <v>106Q</v>
          </cell>
          <cell r="AH6">
            <v>107</v>
          </cell>
          <cell r="AI6">
            <v>108</v>
          </cell>
          <cell r="AJ6">
            <v>109</v>
          </cell>
          <cell r="AK6" t="str">
            <v>109Q</v>
          </cell>
          <cell r="AL6">
            <v>110</v>
          </cell>
          <cell r="AM6">
            <v>111</v>
          </cell>
          <cell r="AN6">
            <v>112</v>
          </cell>
          <cell r="AO6" t="str">
            <v>112Q</v>
          </cell>
          <cell r="AS6" t="str">
            <v>102C</v>
          </cell>
          <cell r="AT6" t="str">
            <v>105C</v>
          </cell>
          <cell r="AU6" t="str">
            <v>108C</v>
          </cell>
          <cell r="AV6" t="str">
            <v>111C</v>
          </cell>
        </row>
        <row r="9">
          <cell r="Y9" t="str">
            <v>http://www.011e-station.com/</v>
          </cell>
        </row>
        <row r="11">
          <cell r="I11">
            <v>-29834298</v>
          </cell>
          <cell r="J11">
            <v>-38191367</v>
          </cell>
          <cell r="K11">
            <v>-47110716</v>
          </cell>
          <cell r="L11">
            <v>-58002098</v>
          </cell>
          <cell r="M11">
            <v>-69472393</v>
          </cell>
          <cell r="N11">
            <v>-79666368</v>
          </cell>
          <cell r="O11">
            <v>-87635302</v>
          </cell>
          <cell r="P11">
            <v>-101296326</v>
          </cell>
          <cell r="Q11">
            <v>-116699467</v>
          </cell>
          <cell r="R11">
            <v>-121151577</v>
          </cell>
          <cell r="S11">
            <v>-129800473</v>
          </cell>
          <cell r="T11">
            <v>-137756857</v>
          </cell>
          <cell r="U11">
            <v>-103740000</v>
          </cell>
          <cell r="Z11">
            <v>-29834298</v>
          </cell>
          <cell r="AA11">
            <v>-8357069</v>
          </cell>
          <cell r="AB11">
            <v>-8919349</v>
          </cell>
          <cell r="AC11">
            <v>-47110716</v>
          </cell>
          <cell r="AD11">
            <v>-10891382</v>
          </cell>
          <cell r="AE11">
            <v>-11470295</v>
          </cell>
          <cell r="AF11">
            <v>-10193975</v>
          </cell>
          <cell r="AG11">
            <v>-32555652</v>
          </cell>
          <cell r="AH11">
            <v>-7968934</v>
          </cell>
          <cell r="AI11">
            <v>-13661024</v>
          </cell>
          <cell r="AJ11">
            <v>-15403141</v>
          </cell>
          <cell r="AK11">
            <v>-37033099</v>
          </cell>
          <cell r="AL11">
            <v>-4452110</v>
          </cell>
          <cell r="AM11">
            <v>-8648896</v>
          </cell>
          <cell r="AN11">
            <v>-7956384</v>
          </cell>
          <cell r="AO11">
            <v>-21057390</v>
          </cell>
          <cell r="AS11">
            <v>-38191367</v>
          </cell>
          <cell r="AT11">
            <v>-22361677</v>
          </cell>
          <cell r="AU11">
            <v>-21629958</v>
          </cell>
          <cell r="AV11">
            <v>-13101006</v>
          </cell>
        </row>
        <row r="12">
          <cell r="I12">
            <v>-7079000</v>
          </cell>
          <cell r="J12">
            <v>-13771000</v>
          </cell>
          <cell r="K12">
            <v>-20906000</v>
          </cell>
          <cell r="L12">
            <v>-28313720</v>
          </cell>
          <cell r="M12">
            <v>-35354916</v>
          </cell>
          <cell r="N12">
            <v>-42732447</v>
          </cell>
          <cell r="O12">
            <v>-50066117</v>
          </cell>
          <cell r="P12">
            <v>-57824336</v>
          </cell>
          <cell r="Q12">
            <v>-66355531</v>
          </cell>
          <cell r="R12">
            <v>-74205378</v>
          </cell>
          <cell r="S12">
            <v>-82368344</v>
          </cell>
          <cell r="T12">
            <v>-90578067</v>
          </cell>
          <cell r="U12">
            <v>-82789000</v>
          </cell>
          <cell r="Z12">
            <v>-7079000</v>
          </cell>
          <cell r="AA12">
            <v>-6692000</v>
          </cell>
          <cell r="AB12">
            <v>-7135000</v>
          </cell>
          <cell r="AC12">
            <v>-20906000</v>
          </cell>
          <cell r="AD12">
            <v>-7407720</v>
          </cell>
          <cell r="AE12">
            <v>-7041196</v>
          </cell>
          <cell r="AF12">
            <v>-7377531</v>
          </cell>
          <cell r="AG12">
            <v>-21826447</v>
          </cell>
          <cell r="AH12">
            <v>-7333670</v>
          </cell>
          <cell r="AI12">
            <v>-7758219</v>
          </cell>
          <cell r="AJ12">
            <v>-8531195</v>
          </cell>
          <cell r="AK12">
            <v>-23623084</v>
          </cell>
          <cell r="AL12">
            <v>-7849847</v>
          </cell>
          <cell r="AM12">
            <v>-8162966</v>
          </cell>
          <cell r="AN12">
            <v>-8209723</v>
          </cell>
          <cell r="AO12">
            <v>-24222536</v>
          </cell>
          <cell r="AS12">
            <v>-13771000</v>
          </cell>
          <cell r="AT12">
            <v>-14448916</v>
          </cell>
          <cell r="AU12">
            <v>-15091889</v>
          </cell>
          <cell r="AV12">
            <v>-16012813</v>
          </cell>
        </row>
        <row r="13">
          <cell r="I13">
            <v>-51874753</v>
          </cell>
          <cell r="J13">
            <v>-103239280</v>
          </cell>
          <cell r="K13">
            <v>-156186411</v>
          </cell>
          <cell r="L13">
            <v>-209312506</v>
          </cell>
          <cell r="M13">
            <v>-264546637</v>
          </cell>
          <cell r="N13">
            <v>-319575145</v>
          </cell>
          <cell r="O13">
            <v>-376115607</v>
          </cell>
          <cell r="P13">
            <v>-433989812</v>
          </cell>
          <cell r="Q13">
            <v>-492397472</v>
          </cell>
          <cell r="R13">
            <v>-553710821</v>
          </cell>
          <cell r="S13">
            <v>-615179884</v>
          </cell>
          <cell r="T13">
            <v>-677016651</v>
          </cell>
          <cell r="U13">
            <v>-744519000</v>
          </cell>
          <cell r="Z13">
            <v>-51874753</v>
          </cell>
          <cell r="AA13">
            <v>-51364527</v>
          </cell>
          <cell r="AB13">
            <v>-52947131</v>
          </cell>
          <cell r="AC13">
            <v>-156186411</v>
          </cell>
          <cell r="AD13">
            <v>-53126095</v>
          </cell>
          <cell r="AE13">
            <v>-55234131</v>
          </cell>
          <cell r="AF13">
            <v>-55028508</v>
          </cell>
          <cell r="AG13">
            <v>-163388734</v>
          </cell>
          <cell r="AH13">
            <v>-56540462</v>
          </cell>
          <cell r="AI13">
            <v>-57874205</v>
          </cell>
          <cell r="AJ13">
            <v>-58407660</v>
          </cell>
          <cell r="AK13">
            <v>-172822327</v>
          </cell>
          <cell r="AL13">
            <v>-61313349</v>
          </cell>
          <cell r="AM13">
            <v>-61469063</v>
          </cell>
          <cell r="AN13">
            <v>-61836767</v>
          </cell>
          <cell r="AO13">
            <v>-184619179</v>
          </cell>
          <cell r="AS13">
            <v>-103239280</v>
          </cell>
          <cell r="AT13">
            <v>-108360226</v>
          </cell>
          <cell r="AU13">
            <v>-114414667</v>
          </cell>
          <cell r="AV13">
            <v>-122782412</v>
          </cell>
        </row>
        <row r="14">
          <cell r="I14">
            <v>-75648989</v>
          </cell>
          <cell r="J14">
            <v>-150932679</v>
          </cell>
          <cell r="K14">
            <v>-229728279</v>
          </cell>
          <cell r="L14">
            <v>-307050029</v>
          </cell>
          <cell r="M14">
            <v>-386252310</v>
          </cell>
          <cell r="N14">
            <v>-465420845</v>
          </cell>
          <cell r="O14">
            <v>-546707998</v>
          </cell>
          <cell r="P14">
            <v>-629645035</v>
          </cell>
          <cell r="Q14">
            <v>-712795284</v>
          </cell>
          <cell r="R14">
            <v>-798956417</v>
          </cell>
          <cell r="S14">
            <v>-885916125</v>
          </cell>
          <cell r="T14">
            <v>-976635280</v>
          </cell>
          <cell r="U14">
            <v>-1156076000</v>
          </cell>
          <cell r="Z14">
            <v>-75648989</v>
          </cell>
          <cell r="AA14">
            <v>-75283690</v>
          </cell>
          <cell r="AB14">
            <v>-78795600</v>
          </cell>
          <cell r="AC14">
            <v>-229728279</v>
          </cell>
          <cell r="AD14">
            <v>-77321750</v>
          </cell>
          <cell r="AE14">
            <v>-79202281</v>
          </cell>
          <cell r="AF14">
            <v>-79168535</v>
          </cell>
          <cell r="AG14">
            <v>-235692566</v>
          </cell>
          <cell r="AH14">
            <v>-81287153</v>
          </cell>
          <cell r="AI14">
            <v>-82937037</v>
          </cell>
          <cell r="AJ14">
            <v>-83150249</v>
          </cell>
          <cell r="AK14">
            <v>-247374439</v>
          </cell>
          <cell r="AL14">
            <v>-86161133</v>
          </cell>
          <cell r="AM14">
            <v>-86959708</v>
          </cell>
          <cell r="AN14">
            <v>-90719155</v>
          </cell>
          <cell r="AO14">
            <v>-263839996</v>
          </cell>
          <cell r="AS14">
            <v>-150932679</v>
          </cell>
          <cell r="AT14">
            <v>-156524031</v>
          </cell>
          <cell r="AU14">
            <v>-164224190</v>
          </cell>
          <cell r="AV14">
            <v>-173120841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I21">
            <v>2123371</v>
          </cell>
          <cell r="J21">
            <v>4229480</v>
          </cell>
          <cell r="K21">
            <v>6361178</v>
          </cell>
          <cell r="L21">
            <v>8432722</v>
          </cell>
          <cell r="M21">
            <v>10547665</v>
          </cell>
          <cell r="N21">
            <v>12711977</v>
          </cell>
          <cell r="O21">
            <v>14817263</v>
          </cell>
          <cell r="P21">
            <v>16919619</v>
          </cell>
          <cell r="Q21">
            <v>19470467</v>
          </cell>
          <cell r="R21">
            <v>21651377</v>
          </cell>
          <cell r="S21">
            <v>23815307</v>
          </cell>
          <cell r="T21">
            <v>25988117</v>
          </cell>
          <cell r="U21">
            <v>32626000</v>
          </cell>
          <cell r="Z21">
            <v>2123371</v>
          </cell>
          <cell r="AA21">
            <v>2106109</v>
          </cell>
          <cell r="AB21">
            <v>2131698</v>
          </cell>
          <cell r="AC21">
            <v>6361178</v>
          </cell>
          <cell r="AD21">
            <v>2071544</v>
          </cell>
          <cell r="AE21">
            <v>2114943</v>
          </cell>
          <cell r="AF21">
            <v>2164312</v>
          </cell>
          <cell r="AG21">
            <v>6350799</v>
          </cell>
          <cell r="AH21">
            <v>2105286</v>
          </cell>
          <cell r="AI21">
            <v>2102356</v>
          </cell>
          <cell r="AJ21">
            <v>2550848</v>
          </cell>
          <cell r="AK21">
            <v>6758490</v>
          </cell>
          <cell r="AL21">
            <v>2180910</v>
          </cell>
          <cell r="AM21">
            <v>2163930</v>
          </cell>
          <cell r="AN21">
            <v>2172810</v>
          </cell>
          <cell r="AO21">
            <v>6517650</v>
          </cell>
          <cell r="AS21">
            <v>4229480</v>
          </cell>
          <cell r="AT21">
            <v>4186487</v>
          </cell>
          <cell r="AU21">
            <v>4207642</v>
          </cell>
          <cell r="AV21">
            <v>434484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Forecast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Yields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I25">
            <v>-26724470</v>
          </cell>
          <cell r="J25">
            <v>-36472293</v>
          </cell>
          <cell r="K25">
            <v>-37497093</v>
          </cell>
          <cell r="L25">
            <v>-48666887</v>
          </cell>
          <cell r="M25">
            <v>-67164610</v>
          </cell>
          <cell r="N25">
            <v>-87359007</v>
          </cell>
          <cell r="O25">
            <v>-102977475</v>
          </cell>
          <cell r="P25">
            <v>-115355574</v>
          </cell>
          <cell r="Q25">
            <v>-133893798</v>
          </cell>
          <cell r="R25">
            <v>-140156565</v>
          </cell>
          <cell r="S25">
            <v>-143542195</v>
          </cell>
          <cell r="T25">
            <v>-158700131</v>
          </cell>
          <cell r="U25">
            <v>-112482000</v>
          </cell>
          <cell r="V25">
            <v>9.9413626125929522</v>
          </cell>
          <cell r="Z25">
            <v>-26724470</v>
          </cell>
          <cell r="AA25">
            <v>-9747823</v>
          </cell>
          <cell r="AB25">
            <v>-1024800</v>
          </cell>
          <cell r="AC25">
            <v>-37497093</v>
          </cell>
          <cell r="AD25">
            <v>-11169794</v>
          </cell>
          <cell r="AE25">
            <v>-18497723</v>
          </cell>
          <cell r="AF25">
            <v>-20194397</v>
          </cell>
          <cell r="AG25">
            <v>-49861914</v>
          </cell>
          <cell r="AH25">
            <v>-15618468</v>
          </cell>
          <cell r="AI25">
            <v>-12378099</v>
          </cell>
          <cell r="AJ25">
            <v>-18538224</v>
          </cell>
          <cell r="AK25">
            <v>-46534791</v>
          </cell>
          <cell r="AL25">
            <v>-6262767</v>
          </cell>
          <cell r="AM25">
            <v>-3385630</v>
          </cell>
          <cell r="AN25">
            <v>-15157936</v>
          </cell>
          <cell r="AO25">
            <v>-24806333</v>
          </cell>
          <cell r="AS25">
            <v>-36472293</v>
          </cell>
          <cell r="AT25">
            <v>-29667517</v>
          </cell>
          <cell r="AU25">
            <v>-27996567</v>
          </cell>
          <cell r="AV25">
            <v>-9648397</v>
          </cell>
        </row>
        <row r="26">
          <cell r="I26">
            <v>-4752053</v>
          </cell>
          <cell r="J26">
            <v>-14482882</v>
          </cell>
          <cell r="K26">
            <v>-14379693</v>
          </cell>
          <cell r="L26">
            <v>-13148896</v>
          </cell>
          <cell r="M26">
            <v>-18397823</v>
          </cell>
          <cell r="N26">
            <v>-30748176</v>
          </cell>
          <cell r="O26">
            <v>-35387584</v>
          </cell>
          <cell r="P26">
            <v>-42147724</v>
          </cell>
          <cell r="Q26">
            <v>-47566551</v>
          </cell>
          <cell r="R26">
            <v>-48636657</v>
          </cell>
          <cell r="S26">
            <v>-48099668</v>
          </cell>
          <cell r="T26">
            <v>-57749899</v>
          </cell>
          <cell r="U26">
            <v>-44224000</v>
          </cell>
          <cell r="V26">
            <v>10.498127810905821</v>
          </cell>
          <cell r="Z26">
            <v>-4752053</v>
          </cell>
          <cell r="AA26">
            <v>-9730829</v>
          </cell>
          <cell r="AB26">
            <v>103189</v>
          </cell>
          <cell r="AC26">
            <v>-14379693</v>
          </cell>
          <cell r="AD26">
            <v>1230797</v>
          </cell>
          <cell r="AE26">
            <v>-5248927</v>
          </cell>
          <cell r="AF26">
            <v>-12350353</v>
          </cell>
          <cell r="AG26">
            <v>-16368483</v>
          </cell>
          <cell r="AH26">
            <v>-4639408</v>
          </cell>
          <cell r="AI26">
            <v>-6760140</v>
          </cell>
          <cell r="AJ26">
            <v>-5418827</v>
          </cell>
          <cell r="AK26">
            <v>-16818375</v>
          </cell>
          <cell r="AL26">
            <v>-1070106</v>
          </cell>
          <cell r="AM26">
            <v>536989</v>
          </cell>
          <cell r="AN26">
            <v>-9650231</v>
          </cell>
          <cell r="AO26">
            <v>-10183348</v>
          </cell>
          <cell r="AS26">
            <v>-14482882</v>
          </cell>
          <cell r="AT26">
            <v>-4018130</v>
          </cell>
          <cell r="AU26">
            <v>-11399548</v>
          </cell>
          <cell r="AV26">
            <v>-533117</v>
          </cell>
        </row>
        <row r="27">
          <cell r="I27">
            <v>4238429</v>
          </cell>
          <cell r="J27">
            <v>12236984</v>
          </cell>
          <cell r="K27">
            <v>35173110</v>
          </cell>
          <cell r="L27">
            <v>37784068</v>
          </cell>
          <cell r="M27">
            <v>39062479</v>
          </cell>
          <cell r="N27">
            <v>38623531</v>
          </cell>
          <cell r="O27">
            <v>44225965</v>
          </cell>
          <cell r="P27">
            <v>43942465</v>
          </cell>
          <cell r="Q27">
            <v>43795541</v>
          </cell>
          <cell r="R27">
            <v>49918469</v>
          </cell>
          <cell r="S27">
            <v>54822956</v>
          </cell>
          <cell r="T27">
            <v>55360220</v>
          </cell>
          <cell r="U27">
            <v>-6861000</v>
          </cell>
          <cell r="V27">
            <v>-9.7873086073861018</v>
          </cell>
          <cell r="Z27">
            <v>4238429</v>
          </cell>
          <cell r="AA27">
            <v>7998555</v>
          </cell>
          <cell r="AB27">
            <v>22936126</v>
          </cell>
          <cell r="AC27">
            <v>35173110</v>
          </cell>
          <cell r="AD27">
            <v>2610958</v>
          </cell>
          <cell r="AE27">
            <v>1278411</v>
          </cell>
          <cell r="AF27">
            <v>-438948</v>
          </cell>
          <cell r="AG27">
            <v>3450421</v>
          </cell>
          <cell r="AH27">
            <v>5602434</v>
          </cell>
          <cell r="AI27">
            <v>-283500</v>
          </cell>
          <cell r="AJ27">
            <v>-146924</v>
          </cell>
          <cell r="AK27">
            <v>5172010</v>
          </cell>
          <cell r="AL27">
            <v>6122928</v>
          </cell>
          <cell r="AM27">
            <v>4904487</v>
          </cell>
          <cell r="AN27">
            <v>537264</v>
          </cell>
          <cell r="AO27">
            <v>11564679</v>
          </cell>
          <cell r="AS27">
            <v>12236984</v>
          </cell>
          <cell r="AT27">
            <v>3889369</v>
          </cell>
          <cell r="AU27">
            <v>5318934</v>
          </cell>
          <cell r="AV27">
            <v>11027415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-842000</v>
          </cell>
          <cell r="V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I30">
            <v>-90043</v>
          </cell>
          <cell r="J30">
            <v>-90043</v>
          </cell>
          <cell r="K30">
            <v>10376240</v>
          </cell>
          <cell r="L30">
            <v>10376240</v>
          </cell>
          <cell r="M30">
            <v>10376240</v>
          </cell>
          <cell r="N30">
            <v>10376240</v>
          </cell>
          <cell r="O30">
            <v>15104175</v>
          </cell>
          <cell r="P30">
            <v>15104175</v>
          </cell>
          <cell r="Q30">
            <v>22580674</v>
          </cell>
          <cell r="R30">
            <v>22580674</v>
          </cell>
          <cell r="S30">
            <v>22341654</v>
          </cell>
          <cell r="T30">
            <v>22206172</v>
          </cell>
          <cell r="U30">
            <v>-1790000</v>
          </cell>
          <cell r="V30">
            <v>-10.278759522953196</v>
          </cell>
          <cell r="Z30">
            <v>-90043</v>
          </cell>
          <cell r="AA30">
            <v>0</v>
          </cell>
          <cell r="AB30">
            <v>10466283</v>
          </cell>
          <cell r="AC30">
            <v>1037624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4727935</v>
          </cell>
          <cell r="AI30">
            <v>0</v>
          </cell>
          <cell r="AJ30">
            <v>7476499</v>
          </cell>
          <cell r="AK30">
            <v>12204434</v>
          </cell>
          <cell r="AL30">
            <v>0</v>
          </cell>
          <cell r="AM30">
            <v>-239020</v>
          </cell>
          <cell r="AN30">
            <v>-135482</v>
          </cell>
          <cell r="AO30">
            <v>-374502</v>
          </cell>
          <cell r="AS30">
            <v>-90043</v>
          </cell>
          <cell r="AT30">
            <v>0</v>
          </cell>
          <cell r="AU30">
            <v>4727935</v>
          </cell>
          <cell r="AV30">
            <v>-239020</v>
          </cell>
        </row>
        <row r="31">
          <cell r="I31">
            <v>-933789</v>
          </cell>
          <cell r="J31">
            <v>-1778339</v>
          </cell>
          <cell r="K31">
            <v>-3618059</v>
          </cell>
          <cell r="L31">
            <v>-4221550</v>
          </cell>
          <cell r="M31">
            <v>-5210304</v>
          </cell>
          <cell r="N31">
            <v>-5296802</v>
          </cell>
          <cell r="O31">
            <v>-7142103</v>
          </cell>
          <cell r="P31">
            <v>-8162079</v>
          </cell>
          <cell r="Q31">
            <v>-9983444</v>
          </cell>
          <cell r="R31">
            <v>-11195187</v>
          </cell>
          <cell r="S31">
            <v>-12169168</v>
          </cell>
          <cell r="T31">
            <v>-13318073</v>
          </cell>
          <cell r="U31">
            <v>-12541000</v>
          </cell>
          <cell r="V31">
            <v>5.6022064788801451</v>
          </cell>
          <cell r="Z31">
            <v>-933789</v>
          </cell>
          <cell r="AA31">
            <v>-844550</v>
          </cell>
          <cell r="AB31">
            <v>-1839720</v>
          </cell>
          <cell r="AC31">
            <v>-3618059</v>
          </cell>
          <cell r="AD31">
            <v>-603491</v>
          </cell>
          <cell r="AE31">
            <v>-988754</v>
          </cell>
          <cell r="AF31">
            <v>-86498</v>
          </cell>
          <cell r="AG31">
            <v>-1678743</v>
          </cell>
          <cell r="AH31">
            <v>-1845301</v>
          </cell>
          <cell r="AI31">
            <v>-1019976</v>
          </cell>
          <cell r="AJ31">
            <v>-1821365</v>
          </cell>
          <cell r="AK31">
            <v>-4686642</v>
          </cell>
          <cell r="AL31">
            <v>-1211743</v>
          </cell>
          <cell r="AM31">
            <v>-973981</v>
          </cell>
          <cell r="AN31">
            <v>-1148905</v>
          </cell>
          <cell r="AO31">
            <v>-3334629</v>
          </cell>
          <cell r="AS31">
            <v>-1778339</v>
          </cell>
          <cell r="AT31">
            <v>-1592245</v>
          </cell>
          <cell r="AU31">
            <v>-2865277</v>
          </cell>
          <cell r="AV31">
            <v>-2185724</v>
          </cell>
        </row>
        <row r="32">
          <cell r="I32">
            <v>-2806870</v>
          </cell>
          <cell r="J32">
            <v>-5246790</v>
          </cell>
          <cell r="K32">
            <v>-21367212</v>
          </cell>
          <cell r="L32">
            <v>-23864273</v>
          </cell>
          <cell r="M32">
            <v>-25259857</v>
          </cell>
          <cell r="N32">
            <v>-29201796</v>
          </cell>
          <cell r="O32">
            <v>-31034417</v>
          </cell>
          <cell r="P32">
            <v>-32869853</v>
          </cell>
          <cell r="Q32">
            <v>-34665180</v>
          </cell>
          <cell r="R32">
            <v>-42381502</v>
          </cell>
          <cell r="S32">
            <v>-43460283</v>
          </cell>
          <cell r="T32">
            <v>-50048486</v>
          </cell>
          <cell r="U32">
            <v>-17983000</v>
          </cell>
          <cell r="V32">
            <v>22.359494741392471</v>
          </cell>
          <cell r="Z32">
            <v>-2806870</v>
          </cell>
          <cell r="AA32">
            <v>-2439920</v>
          </cell>
          <cell r="AB32">
            <v>-16120422</v>
          </cell>
          <cell r="AC32">
            <v>-21367212</v>
          </cell>
          <cell r="AD32">
            <v>-2497061</v>
          </cell>
          <cell r="AE32">
            <v>-1395584</v>
          </cell>
          <cell r="AF32">
            <v>-3941939</v>
          </cell>
          <cell r="AG32">
            <v>-7834584</v>
          </cell>
          <cell r="AH32">
            <v>-1832621</v>
          </cell>
          <cell r="AI32">
            <v>-1835436</v>
          </cell>
          <cell r="AJ32">
            <v>-1795327</v>
          </cell>
          <cell r="AK32">
            <v>-5463384</v>
          </cell>
          <cell r="AL32">
            <v>-7716322</v>
          </cell>
          <cell r="AM32">
            <v>-1078781</v>
          </cell>
          <cell r="AN32">
            <v>-6588203</v>
          </cell>
          <cell r="AO32">
            <v>-15383306</v>
          </cell>
          <cell r="AS32">
            <v>-5246790</v>
          </cell>
          <cell r="AT32">
            <v>-3892645</v>
          </cell>
          <cell r="AU32">
            <v>-3668057</v>
          </cell>
          <cell r="AV32">
            <v>-8795103</v>
          </cell>
        </row>
        <row r="33">
          <cell r="I33">
            <v>-3631369</v>
          </cell>
          <cell r="J33">
            <v>-6896544</v>
          </cell>
          <cell r="K33">
            <v>-10489255</v>
          </cell>
          <cell r="L33">
            <v>-14001730</v>
          </cell>
          <cell r="M33">
            <v>-17626664</v>
          </cell>
          <cell r="N33">
            <v>-21135977</v>
          </cell>
          <cell r="O33">
            <v>-24810408</v>
          </cell>
          <cell r="P33">
            <v>-28532778</v>
          </cell>
          <cell r="Q33">
            <v>-32133291</v>
          </cell>
          <cell r="R33">
            <v>-35694716</v>
          </cell>
          <cell r="S33">
            <v>-39195329</v>
          </cell>
          <cell r="T33">
            <v>-42947993</v>
          </cell>
          <cell r="U33">
            <v>-33790000</v>
          </cell>
          <cell r="V33">
            <v>10.576005756816365</v>
          </cell>
          <cell r="Z33">
            <v>-3631369</v>
          </cell>
          <cell r="AA33">
            <v>-3265175</v>
          </cell>
          <cell r="AB33">
            <v>-3592711</v>
          </cell>
          <cell r="AC33">
            <v>-10489255</v>
          </cell>
          <cell r="AD33">
            <v>-3512475</v>
          </cell>
          <cell r="AE33">
            <v>-3624934</v>
          </cell>
          <cell r="AF33">
            <v>-3509313</v>
          </cell>
          <cell r="AG33">
            <v>-10646722</v>
          </cell>
          <cell r="AH33">
            <v>-3674431</v>
          </cell>
          <cell r="AI33">
            <v>-3722370</v>
          </cell>
          <cell r="AJ33">
            <v>-3600513</v>
          </cell>
          <cell r="AK33">
            <v>-10997314</v>
          </cell>
          <cell r="AL33">
            <v>-3561425</v>
          </cell>
          <cell r="AM33">
            <v>-3500613</v>
          </cell>
          <cell r="AN33">
            <v>-3752664</v>
          </cell>
          <cell r="AO33">
            <v>-10814702</v>
          </cell>
          <cell r="AS33">
            <v>-6896544</v>
          </cell>
          <cell r="AT33">
            <v>-7137409</v>
          </cell>
          <cell r="AU33">
            <v>-7396801</v>
          </cell>
          <cell r="AV33">
            <v>-7062038</v>
          </cell>
        </row>
        <row r="34">
          <cell r="I34">
            <v>-674786</v>
          </cell>
          <cell r="J34">
            <v>-1362171</v>
          </cell>
          <cell r="K34">
            <v>-1851215</v>
          </cell>
          <cell r="L34">
            <v>-2514065</v>
          </cell>
          <cell r="M34">
            <v>-3186611</v>
          </cell>
          <cell r="N34">
            <v>-3870424</v>
          </cell>
          <cell r="O34">
            <v>-3671335</v>
          </cell>
          <cell r="P34">
            <v>-4366638</v>
          </cell>
          <cell r="Q34">
            <v>-4695151</v>
          </cell>
          <cell r="R34">
            <v>-5431533</v>
          </cell>
          <cell r="S34">
            <v>-6160940</v>
          </cell>
          <cell r="T34">
            <v>-6951872</v>
          </cell>
          <cell r="U34">
            <v>-8760000</v>
          </cell>
          <cell r="V34">
            <v>1.2842219698667945</v>
          </cell>
          <cell r="Z34">
            <v>-674786</v>
          </cell>
          <cell r="AA34">
            <v>-687385</v>
          </cell>
          <cell r="AB34">
            <v>-489044</v>
          </cell>
          <cell r="AC34">
            <v>-1851215</v>
          </cell>
          <cell r="AD34">
            <v>-662850</v>
          </cell>
          <cell r="AE34">
            <v>-672546</v>
          </cell>
          <cell r="AF34">
            <v>-683813</v>
          </cell>
          <cell r="AG34">
            <v>-2019209</v>
          </cell>
          <cell r="AH34">
            <v>199089</v>
          </cell>
          <cell r="AI34">
            <v>-695303</v>
          </cell>
          <cell r="AJ34">
            <v>-328513</v>
          </cell>
          <cell r="AK34">
            <v>-824727</v>
          </cell>
          <cell r="AL34">
            <v>-736382</v>
          </cell>
          <cell r="AM34">
            <v>-729407</v>
          </cell>
          <cell r="AN34">
            <v>-790932</v>
          </cell>
          <cell r="AO34">
            <v>-2256721</v>
          </cell>
          <cell r="AS34">
            <v>-1362171</v>
          </cell>
          <cell r="AT34">
            <v>-1335396</v>
          </cell>
          <cell r="AU34">
            <v>-496214</v>
          </cell>
          <cell r="AV34">
            <v>-1465789</v>
          </cell>
        </row>
        <row r="35">
          <cell r="I35">
            <v>-353192</v>
          </cell>
          <cell r="J35">
            <v>-503274</v>
          </cell>
          <cell r="K35">
            <v>-1319274</v>
          </cell>
          <cell r="L35">
            <v>-1842767</v>
          </cell>
          <cell r="M35">
            <v>-2080108</v>
          </cell>
          <cell r="N35">
            <v>-2647085</v>
          </cell>
          <cell r="O35">
            <v>-2853383</v>
          </cell>
          <cell r="P35">
            <v>-2954213</v>
          </cell>
          <cell r="Q35">
            <v>-3218222</v>
          </cell>
          <cell r="R35">
            <v>-3387397</v>
          </cell>
          <cell r="S35">
            <v>-3544858</v>
          </cell>
          <cell r="T35">
            <v>-3688062</v>
          </cell>
          <cell r="U35">
            <v>-2511044.4320317148</v>
          </cell>
          <cell r="V35">
            <v>6.7887359832892624</v>
          </cell>
          <cell r="Z35">
            <v>-353192</v>
          </cell>
          <cell r="AA35">
            <v>-150082</v>
          </cell>
          <cell r="AB35">
            <v>-816000</v>
          </cell>
          <cell r="AC35">
            <v>-1319274</v>
          </cell>
          <cell r="AD35">
            <v>-523493</v>
          </cell>
          <cell r="AE35">
            <v>-237341</v>
          </cell>
          <cell r="AF35">
            <v>-566977</v>
          </cell>
          <cell r="AG35">
            <v>-1327811</v>
          </cell>
          <cell r="AH35">
            <v>-206298</v>
          </cell>
          <cell r="AI35">
            <v>-100830</v>
          </cell>
          <cell r="AJ35">
            <v>-264009</v>
          </cell>
          <cell r="AK35">
            <v>-571137</v>
          </cell>
          <cell r="AL35">
            <v>-169175</v>
          </cell>
          <cell r="AM35">
            <v>-157461</v>
          </cell>
          <cell r="AN35">
            <v>-143204</v>
          </cell>
          <cell r="AO35">
            <v>-469840</v>
          </cell>
          <cell r="AS35">
            <v>-503274</v>
          </cell>
          <cell r="AT35">
            <v>-760834</v>
          </cell>
          <cell r="AU35">
            <v>-307128</v>
          </cell>
          <cell r="AV35">
            <v>-326636</v>
          </cell>
        </row>
        <row r="36">
          <cell r="I36">
            <v>-8089</v>
          </cell>
          <cell r="J36">
            <v>-10593</v>
          </cell>
          <cell r="K36">
            <v>-12509</v>
          </cell>
          <cell r="L36">
            <v>-12093</v>
          </cell>
          <cell r="M36">
            <v>-29226</v>
          </cell>
          <cell r="N36">
            <v>-86200</v>
          </cell>
          <cell r="O36">
            <v>-91099</v>
          </cell>
          <cell r="P36">
            <v>-91162</v>
          </cell>
          <cell r="Q36">
            <v>-93112</v>
          </cell>
          <cell r="R36">
            <v>-93187</v>
          </cell>
          <cell r="S36">
            <v>-112788</v>
          </cell>
          <cell r="T36">
            <v>-175470</v>
          </cell>
          <cell r="U36">
            <v>-1732906.8369759023</v>
          </cell>
          <cell r="V36">
            <v>0</v>
          </cell>
          <cell r="Z36">
            <v>-8089</v>
          </cell>
          <cell r="AA36">
            <v>-2504</v>
          </cell>
          <cell r="AB36">
            <v>-1916</v>
          </cell>
          <cell r="AC36">
            <v>-12509</v>
          </cell>
          <cell r="AD36">
            <v>416</v>
          </cell>
          <cell r="AE36">
            <v>-17133</v>
          </cell>
          <cell r="AF36">
            <v>-56974</v>
          </cell>
          <cell r="AG36">
            <v>-73691</v>
          </cell>
          <cell r="AH36">
            <v>-4899</v>
          </cell>
          <cell r="AI36">
            <v>-63</v>
          </cell>
          <cell r="AJ36">
            <v>-1950</v>
          </cell>
          <cell r="AK36">
            <v>-6912</v>
          </cell>
          <cell r="AL36">
            <v>-75</v>
          </cell>
          <cell r="AM36">
            <v>-19601</v>
          </cell>
          <cell r="AN36">
            <v>-62682</v>
          </cell>
          <cell r="AO36">
            <v>-82358</v>
          </cell>
          <cell r="AS36">
            <v>-10593</v>
          </cell>
          <cell r="AT36">
            <v>-16717</v>
          </cell>
          <cell r="AU36">
            <v>-4962</v>
          </cell>
          <cell r="AV36">
            <v>-19676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303339</v>
          </cell>
          <cell r="O37">
            <v>8273798</v>
          </cell>
          <cell r="P37">
            <v>2049481</v>
          </cell>
          <cell r="Q37">
            <v>7003342</v>
          </cell>
          <cell r="R37">
            <v>5436026</v>
          </cell>
          <cell r="S37">
            <v>898107</v>
          </cell>
          <cell r="T37">
            <v>1256386</v>
          </cell>
          <cell r="U37">
            <v>0</v>
          </cell>
          <cell r="V37">
            <v>1.85261152059708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5303339</v>
          </cell>
          <cell r="AG37">
            <v>5303339</v>
          </cell>
          <cell r="AH37">
            <v>2970459</v>
          </cell>
          <cell r="AI37">
            <v>-6224317</v>
          </cell>
          <cell r="AJ37">
            <v>4953861</v>
          </cell>
          <cell r="AK37">
            <v>1700003</v>
          </cell>
          <cell r="AL37">
            <v>-1567316</v>
          </cell>
          <cell r="AM37">
            <v>-4537919</v>
          </cell>
          <cell r="AN37">
            <v>358279</v>
          </cell>
          <cell r="AO37">
            <v>-5746956</v>
          </cell>
          <cell r="AS37">
            <v>0</v>
          </cell>
          <cell r="AT37">
            <v>0</v>
          </cell>
          <cell r="AU37">
            <v>-3253858</v>
          </cell>
          <cell r="AV37">
            <v>-6105235</v>
          </cell>
        </row>
        <row r="38">
          <cell r="I38">
            <v>2956848</v>
          </cell>
          <cell r="J38">
            <v>4390739</v>
          </cell>
          <cell r="K38">
            <v>3584090</v>
          </cell>
          <cell r="L38">
            <v>5072950</v>
          </cell>
          <cell r="M38">
            <v>8085399</v>
          </cell>
          <cell r="N38">
            <v>11860660</v>
          </cell>
          <cell r="O38">
            <v>13571621</v>
          </cell>
          <cell r="P38">
            <v>17078614</v>
          </cell>
          <cell r="Q38">
            <v>19244341</v>
          </cell>
          <cell r="R38">
            <v>21050404</v>
          </cell>
          <cell r="S38">
            <v>22097417</v>
          </cell>
          <cell r="T38">
            <v>25861327</v>
          </cell>
          <cell r="U38">
            <v>17343856.18325216</v>
          </cell>
          <cell r="V38">
            <v>6.3144948173328608</v>
          </cell>
          <cell r="Z38">
            <v>2956848</v>
          </cell>
          <cell r="AA38">
            <v>1433891</v>
          </cell>
          <cell r="AB38">
            <v>-806649</v>
          </cell>
          <cell r="AC38">
            <v>3584090</v>
          </cell>
          <cell r="AD38">
            <v>1488860</v>
          </cell>
          <cell r="AE38">
            <v>3012449</v>
          </cell>
          <cell r="AF38">
            <v>3775261</v>
          </cell>
          <cell r="AG38">
            <v>8276570</v>
          </cell>
          <cell r="AH38">
            <v>1710961</v>
          </cell>
          <cell r="AI38">
            <v>3506993</v>
          </cell>
          <cell r="AJ38">
            <v>2165727</v>
          </cell>
          <cell r="AK38">
            <v>7383681</v>
          </cell>
          <cell r="AL38">
            <v>1806063</v>
          </cell>
          <cell r="AM38">
            <v>1047013</v>
          </cell>
          <cell r="AN38">
            <v>3763910</v>
          </cell>
          <cell r="AO38">
            <v>6616986</v>
          </cell>
          <cell r="AS38">
            <v>4390739</v>
          </cell>
          <cell r="AT38">
            <v>4501309</v>
          </cell>
          <cell r="AU38">
            <v>5217954</v>
          </cell>
          <cell r="AV38">
            <v>2853076</v>
          </cell>
        </row>
        <row r="39">
          <cell r="I39">
            <v>-2956848</v>
          </cell>
          <cell r="J39">
            <v>-4390739</v>
          </cell>
          <cell r="K39">
            <v>-3584090</v>
          </cell>
          <cell r="L39">
            <v>-5072950</v>
          </cell>
          <cell r="M39">
            <v>-8085399</v>
          </cell>
          <cell r="N39">
            <v>-11860660</v>
          </cell>
          <cell r="O39">
            <v>-13571621</v>
          </cell>
          <cell r="P39">
            <v>-17078614</v>
          </cell>
          <cell r="Q39">
            <v>-19244341</v>
          </cell>
          <cell r="R39">
            <v>-21050404</v>
          </cell>
          <cell r="S39">
            <v>-22097417</v>
          </cell>
          <cell r="T39">
            <v>-25861327</v>
          </cell>
          <cell r="U39">
            <v>-17343856.18325216</v>
          </cell>
          <cell r="V39">
            <v>6.2357057655985315</v>
          </cell>
          <cell r="Z39">
            <v>-2956848</v>
          </cell>
          <cell r="AA39">
            <v>-1433891</v>
          </cell>
          <cell r="AB39">
            <v>806649</v>
          </cell>
          <cell r="AC39">
            <v>-3584090</v>
          </cell>
          <cell r="AD39">
            <v>-1488860</v>
          </cell>
          <cell r="AE39">
            <v>-3012449</v>
          </cell>
          <cell r="AF39">
            <v>-3775261</v>
          </cell>
          <cell r="AG39">
            <v>-8276570</v>
          </cell>
          <cell r="AH39">
            <v>-1710961</v>
          </cell>
          <cell r="AI39">
            <v>-3506993</v>
          </cell>
          <cell r="AJ39">
            <v>-2165727</v>
          </cell>
          <cell r="AK39">
            <v>-7383681</v>
          </cell>
          <cell r="AL39">
            <v>-1806063</v>
          </cell>
          <cell r="AM39">
            <v>-1047013</v>
          </cell>
          <cell r="AN39">
            <v>-3763910</v>
          </cell>
          <cell r="AO39">
            <v>-6616986</v>
          </cell>
          <cell r="AS39">
            <v>-4390739</v>
          </cell>
          <cell r="AT39">
            <v>-4501309</v>
          </cell>
          <cell r="AU39">
            <v>-5217954</v>
          </cell>
          <cell r="AV39">
            <v>-2853076</v>
          </cell>
        </row>
        <row r="40">
          <cell r="I40">
            <v>-346712</v>
          </cell>
          <cell r="J40">
            <v>-516472</v>
          </cell>
          <cell r="K40">
            <v>-7412574</v>
          </cell>
          <cell r="L40">
            <v>-7323104</v>
          </cell>
          <cell r="M40">
            <v>-5035727</v>
          </cell>
          <cell r="N40">
            <v>-5643302</v>
          </cell>
          <cell r="O40">
            <v>-7057849</v>
          </cell>
          <cell r="P40">
            <v>-5965431</v>
          </cell>
          <cell r="Q40">
            <v>-4745273</v>
          </cell>
          <cell r="R40">
            <v>-5109296</v>
          </cell>
          <cell r="S40">
            <v>-4647506</v>
          </cell>
          <cell r="T40">
            <v>-5171966</v>
          </cell>
          <cell r="U40">
            <v>-4496500</v>
          </cell>
          <cell r="V40">
            <v>5.5185521926159442</v>
          </cell>
          <cell r="Z40">
            <v>-346712</v>
          </cell>
          <cell r="AA40">
            <v>-169760</v>
          </cell>
          <cell r="AB40">
            <v>-6896102</v>
          </cell>
          <cell r="AC40">
            <v>-7412574</v>
          </cell>
          <cell r="AD40">
            <v>89470</v>
          </cell>
          <cell r="AE40">
            <v>2287377</v>
          </cell>
          <cell r="AF40">
            <v>-607575</v>
          </cell>
          <cell r="AG40">
            <v>1769272</v>
          </cell>
          <cell r="AH40">
            <v>-1414547</v>
          </cell>
          <cell r="AI40">
            <v>1092418</v>
          </cell>
          <cell r="AJ40">
            <v>1220158</v>
          </cell>
          <cell r="AK40">
            <v>898029</v>
          </cell>
          <cell r="AL40">
            <v>-364023</v>
          </cell>
          <cell r="AM40">
            <v>461790</v>
          </cell>
          <cell r="AN40">
            <v>-524460</v>
          </cell>
          <cell r="AO40">
            <v>-426693</v>
          </cell>
          <cell r="AS40">
            <v>-516472</v>
          </cell>
          <cell r="AT40">
            <v>2376847</v>
          </cell>
          <cell r="AU40">
            <v>-322129</v>
          </cell>
          <cell r="AV40">
            <v>97767</v>
          </cell>
        </row>
        <row r="41">
          <cell r="I41">
            <v>4127019</v>
          </cell>
          <cell r="J41">
            <v>4040094</v>
          </cell>
          <cell r="K41">
            <v>-13387425</v>
          </cell>
          <cell r="L41">
            <v>-10058506</v>
          </cell>
          <cell r="M41">
            <v>-10143740</v>
          </cell>
          <cell r="N41">
            <v>2816023</v>
          </cell>
          <cell r="O41">
            <v>2581410</v>
          </cell>
          <cell r="P41">
            <v>2958785</v>
          </cell>
          <cell r="Q41">
            <v>2262400</v>
          </cell>
          <cell r="R41">
            <v>2000756</v>
          </cell>
          <cell r="S41">
            <v>1910845</v>
          </cell>
          <cell r="T41">
            <v>1422686</v>
          </cell>
          <cell r="U41">
            <v>0</v>
          </cell>
          <cell r="V41">
            <v>5.4499568524850828</v>
          </cell>
          <cell r="Z41">
            <v>4127019</v>
          </cell>
          <cell r="AA41">
            <v>-86925</v>
          </cell>
          <cell r="AB41">
            <v>-17427519</v>
          </cell>
          <cell r="AC41">
            <v>-13387425</v>
          </cell>
          <cell r="AD41">
            <v>3328919</v>
          </cell>
          <cell r="AE41">
            <v>-85234</v>
          </cell>
          <cell r="AF41">
            <v>12959763</v>
          </cell>
          <cell r="AG41">
            <v>16203448</v>
          </cell>
          <cell r="AH41">
            <v>-234613</v>
          </cell>
          <cell r="AI41">
            <v>377375</v>
          </cell>
          <cell r="AJ41">
            <v>-696385</v>
          </cell>
          <cell r="AK41">
            <v>-553623</v>
          </cell>
          <cell r="AL41">
            <v>-261644</v>
          </cell>
          <cell r="AM41">
            <v>-89911</v>
          </cell>
          <cell r="AN41">
            <v>-488159</v>
          </cell>
          <cell r="AO41">
            <v>-839714</v>
          </cell>
          <cell r="AS41">
            <v>4040094</v>
          </cell>
          <cell r="AT41">
            <v>3243685</v>
          </cell>
          <cell r="AU41">
            <v>142762</v>
          </cell>
          <cell r="AV41">
            <v>-351555</v>
          </cell>
        </row>
        <row r="42">
          <cell r="I42">
            <v>-49034</v>
          </cell>
          <cell r="J42">
            <v>1552408</v>
          </cell>
          <cell r="K42">
            <v>10370978</v>
          </cell>
          <cell r="L42">
            <v>6311458</v>
          </cell>
          <cell r="M42">
            <v>3752432</v>
          </cell>
          <cell r="N42">
            <v>-8692082</v>
          </cell>
          <cell r="O42">
            <v>-8806976</v>
          </cell>
          <cell r="P42">
            <v>-7528607</v>
          </cell>
          <cell r="Q42">
            <v>-8384694</v>
          </cell>
          <cell r="R42">
            <v>-7978754</v>
          </cell>
          <cell r="S42">
            <v>-7715978</v>
          </cell>
          <cell r="T42">
            <v>-866613</v>
          </cell>
          <cell r="U42">
            <v>0</v>
          </cell>
          <cell r="Z42">
            <v>-49034</v>
          </cell>
          <cell r="AA42">
            <v>1601442</v>
          </cell>
          <cell r="AB42">
            <v>8818570</v>
          </cell>
          <cell r="AC42">
            <v>10370978</v>
          </cell>
          <cell r="AD42">
            <v>-4059520</v>
          </cell>
          <cell r="AE42">
            <v>-2559026</v>
          </cell>
          <cell r="AF42">
            <v>-12444514</v>
          </cell>
          <cell r="AG42">
            <v>-19063060</v>
          </cell>
          <cell r="AH42">
            <v>-114894</v>
          </cell>
          <cell r="AI42">
            <v>1278369</v>
          </cell>
          <cell r="AJ42">
            <v>-856087</v>
          </cell>
          <cell r="AK42">
            <v>307388</v>
          </cell>
          <cell r="AL42">
            <v>405940</v>
          </cell>
          <cell r="AM42">
            <v>262776</v>
          </cell>
          <cell r="AN42">
            <v>6849365</v>
          </cell>
          <cell r="AO42">
            <v>7518081</v>
          </cell>
          <cell r="AS42">
            <v>1552408</v>
          </cell>
          <cell r="AT42">
            <v>-6618546</v>
          </cell>
          <cell r="AU42">
            <v>1163475</v>
          </cell>
          <cell r="AV42">
            <v>668716</v>
          </cell>
        </row>
        <row r="43">
          <cell r="I43">
            <v>9143795</v>
          </cell>
          <cell r="J43">
            <v>19039560</v>
          </cell>
          <cell r="K43">
            <v>31333441</v>
          </cell>
          <cell r="L43">
            <v>41055254</v>
          </cell>
          <cell r="M43">
            <v>53110448</v>
          </cell>
          <cell r="N43">
            <v>64336313</v>
          </cell>
          <cell r="O43">
            <v>74463695</v>
          </cell>
          <cell r="P43">
            <v>87393423</v>
          </cell>
          <cell r="Q43">
            <v>98870963</v>
          </cell>
          <cell r="R43">
            <v>110668332</v>
          </cell>
          <cell r="S43">
            <v>122399501</v>
          </cell>
          <cell r="T43">
            <v>132966832</v>
          </cell>
          <cell r="U43">
            <v>135275000</v>
          </cell>
          <cell r="Z43">
            <v>9143795</v>
          </cell>
          <cell r="AA43">
            <v>9895765</v>
          </cell>
          <cell r="AB43">
            <v>12293881</v>
          </cell>
          <cell r="AC43">
            <v>31333441</v>
          </cell>
          <cell r="AD43">
            <v>9721813</v>
          </cell>
          <cell r="AE43">
            <v>12055194</v>
          </cell>
          <cell r="AF43">
            <v>11225865</v>
          </cell>
          <cell r="AG43">
            <v>33002872</v>
          </cell>
          <cell r="AH43">
            <v>10127382</v>
          </cell>
          <cell r="AI43">
            <v>12929728</v>
          </cell>
          <cell r="AJ43">
            <v>11477540</v>
          </cell>
          <cell r="AK43">
            <v>34534650</v>
          </cell>
          <cell r="AL43">
            <v>11797369</v>
          </cell>
          <cell r="AM43">
            <v>11731169</v>
          </cell>
          <cell r="AN43">
            <v>10567331</v>
          </cell>
          <cell r="AO43">
            <v>34095869</v>
          </cell>
          <cell r="AS43">
            <v>19039560</v>
          </cell>
          <cell r="AT43">
            <v>21777007</v>
          </cell>
          <cell r="AU43">
            <v>23057110</v>
          </cell>
          <cell r="AV43">
            <v>23528538</v>
          </cell>
        </row>
        <row r="44">
          <cell r="I44">
            <v>-1305514</v>
          </cell>
          <cell r="J44">
            <v>-3101685</v>
          </cell>
          <cell r="K44">
            <v>-5190873</v>
          </cell>
          <cell r="L44">
            <v>-6618547</v>
          </cell>
          <cell r="M44">
            <v>-8558148</v>
          </cell>
          <cell r="N44">
            <v>-11004342</v>
          </cell>
          <cell r="O44">
            <v>-12420078</v>
          </cell>
          <cell r="P44">
            <v>-14505594</v>
          </cell>
          <cell r="Q44">
            <v>-16883443</v>
          </cell>
          <cell r="R44">
            <v>-18548443</v>
          </cell>
          <cell r="S44">
            <v>-20208443</v>
          </cell>
          <cell r="T44">
            <v>-21616449</v>
          </cell>
          <cell r="U44">
            <v>-30031000</v>
          </cell>
          <cell r="Z44">
            <v>-1305514</v>
          </cell>
          <cell r="AA44">
            <v>-1796171</v>
          </cell>
          <cell r="AB44">
            <v>-2089188</v>
          </cell>
          <cell r="AC44">
            <v>-5190873</v>
          </cell>
          <cell r="AD44">
            <v>-1427674</v>
          </cell>
          <cell r="AE44">
            <v>-1939601</v>
          </cell>
          <cell r="AF44">
            <v>-2446194</v>
          </cell>
          <cell r="AG44">
            <v>-5813469</v>
          </cell>
          <cell r="AH44">
            <v>-1415736</v>
          </cell>
          <cell r="AI44">
            <v>-2085516</v>
          </cell>
          <cell r="AJ44">
            <v>-2377849</v>
          </cell>
          <cell r="AK44">
            <v>-5879101</v>
          </cell>
          <cell r="AL44">
            <v>-1665000</v>
          </cell>
          <cell r="AM44">
            <v>-1660000</v>
          </cell>
          <cell r="AN44">
            <v>-1408006</v>
          </cell>
          <cell r="AO44">
            <v>-4733006</v>
          </cell>
          <cell r="AS44">
            <v>-3101685</v>
          </cell>
          <cell r="AT44">
            <v>-3367275</v>
          </cell>
          <cell r="AU44">
            <v>-3501252</v>
          </cell>
          <cell r="AV44">
            <v>-3325000</v>
          </cell>
        </row>
        <row r="45">
          <cell r="I45">
            <v>57162549</v>
          </cell>
          <cell r="J45">
            <v>128213758</v>
          </cell>
          <cell r="K45">
            <v>215820953</v>
          </cell>
          <cell r="L45">
            <v>279862327</v>
          </cell>
          <cell r="M45">
            <v>354881916</v>
          </cell>
          <cell r="N45">
            <v>414466562</v>
          </cell>
          <cell r="O45">
            <v>473644561</v>
          </cell>
          <cell r="P45">
            <v>538334718</v>
          </cell>
          <cell r="Q45">
            <v>600016402</v>
          </cell>
          <cell r="R45">
            <v>647488012</v>
          </cell>
          <cell r="S45">
            <v>695429517</v>
          </cell>
          <cell r="T45">
            <v>748184699</v>
          </cell>
          <cell r="U45">
            <v>97176200</v>
          </cell>
          <cell r="Z45">
            <v>57162549</v>
          </cell>
          <cell r="AA45">
            <v>71051209</v>
          </cell>
          <cell r="AB45">
            <v>87607195</v>
          </cell>
          <cell r="AC45">
            <v>215820953</v>
          </cell>
          <cell r="AD45">
            <v>64041374</v>
          </cell>
          <cell r="AE45">
            <v>75019589</v>
          </cell>
          <cell r="AF45">
            <v>59584646</v>
          </cell>
          <cell r="AG45">
            <v>198645609</v>
          </cell>
          <cell r="AH45">
            <v>59177999</v>
          </cell>
          <cell r="AI45">
            <v>64690157</v>
          </cell>
          <cell r="AJ45">
            <v>61681684</v>
          </cell>
          <cell r="AK45">
            <v>185549840</v>
          </cell>
          <cell r="AL45">
            <v>47471610</v>
          </cell>
          <cell r="AM45">
            <v>47941505</v>
          </cell>
          <cell r="AN45">
            <v>52755182</v>
          </cell>
          <cell r="AO45">
            <v>148168297</v>
          </cell>
          <cell r="AS45">
            <v>128213758</v>
          </cell>
          <cell r="AT45">
            <v>139060963</v>
          </cell>
          <cell r="AU45">
            <v>123868156</v>
          </cell>
          <cell r="AV45">
            <v>95413115</v>
          </cell>
        </row>
        <row r="46">
          <cell r="I46">
            <v>26154468</v>
          </cell>
          <cell r="J46">
            <v>76249259</v>
          </cell>
          <cell r="K46">
            <v>111012280</v>
          </cell>
          <cell r="L46">
            <v>138940309</v>
          </cell>
          <cell r="M46">
            <v>180707360</v>
          </cell>
          <cell r="N46">
            <v>205575414</v>
          </cell>
          <cell r="O46">
            <v>231185407</v>
          </cell>
          <cell r="P46">
            <v>254323702</v>
          </cell>
          <cell r="Q46">
            <v>274216785</v>
          </cell>
          <cell r="R46">
            <v>305599599</v>
          </cell>
          <cell r="S46">
            <v>341101131</v>
          </cell>
          <cell r="T46">
            <v>377102802</v>
          </cell>
          <cell r="U46">
            <v>227925200</v>
          </cell>
          <cell r="Z46">
            <v>26154468</v>
          </cell>
          <cell r="AA46">
            <v>50094791</v>
          </cell>
          <cell r="AB46">
            <v>34763021</v>
          </cell>
          <cell r="AC46">
            <v>111012280</v>
          </cell>
          <cell r="AD46">
            <v>27928029</v>
          </cell>
          <cell r="AE46">
            <v>41767051</v>
          </cell>
          <cell r="AF46">
            <v>24868054</v>
          </cell>
          <cell r="AG46">
            <v>94563134</v>
          </cell>
          <cell r="AH46">
            <v>25609993</v>
          </cell>
          <cell r="AI46">
            <v>23138295</v>
          </cell>
          <cell r="AJ46">
            <v>19893083</v>
          </cell>
          <cell r="AK46">
            <v>68641371</v>
          </cell>
          <cell r="AL46">
            <v>31382814</v>
          </cell>
          <cell r="AM46">
            <v>35501532</v>
          </cell>
          <cell r="AN46">
            <v>36001671</v>
          </cell>
          <cell r="AO46">
            <v>102886017</v>
          </cell>
          <cell r="AS46">
            <v>76249259</v>
          </cell>
          <cell r="AT46">
            <v>69695080</v>
          </cell>
          <cell r="AU46">
            <v>48748288</v>
          </cell>
          <cell r="AV46">
            <v>66884346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I50">
            <v>71112568</v>
          </cell>
          <cell r="J50">
            <v>66891000</v>
          </cell>
          <cell r="K50">
            <v>72173000</v>
          </cell>
          <cell r="L50">
            <v>115887000</v>
          </cell>
          <cell r="M50">
            <v>127602000</v>
          </cell>
          <cell r="N50">
            <v>180126000</v>
          </cell>
          <cell r="O50">
            <v>228348000</v>
          </cell>
          <cell r="P50">
            <v>275987000</v>
          </cell>
          <cell r="Q50">
            <v>340514000</v>
          </cell>
          <cell r="R50">
            <v>400752000</v>
          </cell>
          <cell r="S50">
            <v>476235000</v>
          </cell>
          <cell r="T50">
            <v>530490000</v>
          </cell>
          <cell r="U50">
            <v>100745400</v>
          </cell>
          <cell r="V50">
            <v>54255000</v>
          </cell>
          <cell r="Z50">
            <v>71112568</v>
          </cell>
          <cell r="AA50">
            <v>-4221568</v>
          </cell>
          <cell r="AB50">
            <v>5282000</v>
          </cell>
          <cell r="AC50">
            <v>72173000</v>
          </cell>
          <cell r="AD50">
            <v>43714000</v>
          </cell>
          <cell r="AE50">
            <v>11715000</v>
          </cell>
          <cell r="AF50">
            <v>52524000</v>
          </cell>
          <cell r="AG50">
            <v>107953000</v>
          </cell>
          <cell r="AH50">
            <v>48222000</v>
          </cell>
          <cell r="AI50">
            <v>47639000</v>
          </cell>
          <cell r="AJ50">
            <v>64527000</v>
          </cell>
          <cell r="AK50">
            <v>160388000</v>
          </cell>
          <cell r="AL50">
            <v>60238000</v>
          </cell>
          <cell r="AM50">
            <v>75483000</v>
          </cell>
          <cell r="AN50">
            <v>54255000</v>
          </cell>
          <cell r="AO50">
            <v>189976000</v>
          </cell>
          <cell r="AS50">
            <v>66891000</v>
          </cell>
          <cell r="AT50">
            <v>55429000</v>
          </cell>
          <cell r="AU50">
            <v>95861000</v>
          </cell>
          <cell r="AV50">
            <v>135721000</v>
          </cell>
        </row>
        <row r="51">
          <cell r="I51">
            <v>10241219</v>
          </cell>
          <cell r="J51">
            <v>20090870</v>
          </cell>
          <cell r="K51">
            <v>30229727</v>
          </cell>
          <cell r="L51">
            <v>40405431</v>
          </cell>
          <cell r="M51">
            <v>50933214</v>
          </cell>
          <cell r="N51">
            <v>61500597</v>
          </cell>
          <cell r="O51">
            <v>72096013</v>
          </cell>
          <cell r="P51">
            <v>83245849</v>
          </cell>
          <cell r="Q51">
            <v>94745512</v>
          </cell>
          <cell r="R51">
            <v>106516611</v>
          </cell>
          <cell r="S51">
            <v>118359492</v>
          </cell>
          <cell r="T51">
            <v>130784818</v>
          </cell>
          <cell r="U51">
            <v>157026000</v>
          </cell>
          <cell r="Z51">
            <v>10241219</v>
          </cell>
          <cell r="AA51">
            <v>9849651</v>
          </cell>
          <cell r="AB51">
            <v>10138857</v>
          </cell>
          <cell r="AC51">
            <v>30229727</v>
          </cell>
          <cell r="AD51">
            <v>10175704</v>
          </cell>
          <cell r="AE51">
            <v>10527783</v>
          </cell>
          <cell r="AF51">
            <v>10567383</v>
          </cell>
          <cell r="AG51">
            <v>31270870</v>
          </cell>
          <cell r="AH51">
            <v>10595416</v>
          </cell>
          <cell r="AI51">
            <v>11149836</v>
          </cell>
          <cell r="AJ51">
            <v>11499663</v>
          </cell>
          <cell r="AK51">
            <v>33244915</v>
          </cell>
          <cell r="AL51">
            <v>11771099</v>
          </cell>
          <cell r="AM51">
            <v>11842881</v>
          </cell>
          <cell r="AN51">
            <v>12425326</v>
          </cell>
          <cell r="AO51">
            <v>36039306</v>
          </cell>
          <cell r="AS51">
            <v>20090870</v>
          </cell>
          <cell r="AT51">
            <v>20703487</v>
          </cell>
          <cell r="AU51">
            <v>21745252</v>
          </cell>
          <cell r="AV51">
            <v>23613980</v>
          </cell>
        </row>
        <row r="52">
          <cell r="I52">
            <v>9122353</v>
          </cell>
          <cell r="J52">
            <v>19486073</v>
          </cell>
          <cell r="K52">
            <v>29736455</v>
          </cell>
          <cell r="L52">
            <v>39640526</v>
          </cell>
          <cell r="M52">
            <v>49946602</v>
          </cell>
          <cell r="N52">
            <v>60548356</v>
          </cell>
          <cell r="O52">
            <v>70837907</v>
          </cell>
          <cell r="P52">
            <v>83226527</v>
          </cell>
          <cell r="Q52">
            <v>94859838</v>
          </cell>
          <cell r="R52">
            <v>106202157</v>
          </cell>
          <cell r="S52">
            <v>117408795</v>
          </cell>
          <cell r="T52">
            <v>128652098</v>
          </cell>
          <cell r="U52">
            <v>150871000</v>
          </cell>
          <cell r="Z52">
            <v>9122353</v>
          </cell>
          <cell r="AA52">
            <v>10363720</v>
          </cell>
          <cell r="AB52">
            <v>10250382</v>
          </cell>
          <cell r="AC52">
            <v>29736455</v>
          </cell>
          <cell r="AD52">
            <v>9904071</v>
          </cell>
          <cell r="AE52">
            <v>10306076</v>
          </cell>
          <cell r="AF52">
            <v>10601754</v>
          </cell>
          <cell r="AG52">
            <v>30811901</v>
          </cell>
          <cell r="AH52">
            <v>10289551</v>
          </cell>
          <cell r="AI52">
            <v>12388620</v>
          </cell>
          <cell r="AJ52">
            <v>11633311</v>
          </cell>
          <cell r="AK52">
            <v>34311482</v>
          </cell>
          <cell r="AL52">
            <v>11342319</v>
          </cell>
          <cell r="AM52">
            <v>11206638</v>
          </cell>
          <cell r="AN52">
            <v>11243303</v>
          </cell>
          <cell r="AO52">
            <v>33792260</v>
          </cell>
          <cell r="AS52">
            <v>19486073</v>
          </cell>
          <cell r="AT52">
            <v>20210147</v>
          </cell>
          <cell r="AU52">
            <v>22678171</v>
          </cell>
          <cell r="AV52">
            <v>22548957</v>
          </cell>
        </row>
        <row r="53">
          <cell r="I53">
            <v>2130983</v>
          </cell>
          <cell r="J53">
            <v>4817740</v>
          </cell>
          <cell r="K53">
            <v>6687747</v>
          </cell>
          <cell r="L53">
            <v>9643992</v>
          </cell>
          <cell r="M53">
            <v>11266341</v>
          </cell>
          <cell r="N53">
            <v>15810320</v>
          </cell>
          <cell r="O53">
            <v>17469239</v>
          </cell>
          <cell r="P53">
            <v>20314129</v>
          </cell>
          <cell r="Q53">
            <v>22667460</v>
          </cell>
          <cell r="R53">
            <v>25542747</v>
          </cell>
          <cell r="S53">
            <v>27394378</v>
          </cell>
          <cell r="T53">
            <v>32319603</v>
          </cell>
          <cell r="U53">
            <v>34464000</v>
          </cell>
          <cell r="Z53">
            <v>2130983</v>
          </cell>
          <cell r="AA53">
            <v>2686757</v>
          </cell>
          <cell r="AB53">
            <v>1870007</v>
          </cell>
          <cell r="AC53">
            <v>6687747</v>
          </cell>
          <cell r="AD53">
            <v>2956245</v>
          </cell>
          <cell r="AE53">
            <v>1622349</v>
          </cell>
          <cell r="AF53">
            <v>4543979</v>
          </cell>
          <cell r="AG53">
            <v>9122573</v>
          </cell>
          <cell r="AH53">
            <v>1658919</v>
          </cell>
          <cell r="AI53">
            <v>2844890</v>
          </cell>
          <cell r="AJ53">
            <v>2353331</v>
          </cell>
          <cell r="AK53">
            <v>6857140</v>
          </cell>
          <cell r="AL53">
            <v>2875287</v>
          </cell>
          <cell r="AM53">
            <v>1851631</v>
          </cell>
          <cell r="AN53">
            <v>4925225</v>
          </cell>
          <cell r="AO53">
            <v>9652143</v>
          </cell>
          <cell r="AS53">
            <v>4817740</v>
          </cell>
          <cell r="AT53">
            <v>4578594</v>
          </cell>
          <cell r="AU53">
            <v>4503809</v>
          </cell>
          <cell r="AV53">
            <v>4726918</v>
          </cell>
        </row>
        <row r="54">
          <cell r="I54">
            <v>0</v>
          </cell>
          <cell r="J54">
            <v>690953</v>
          </cell>
          <cell r="K54">
            <v>690953</v>
          </cell>
          <cell r="L54">
            <v>1352449</v>
          </cell>
          <cell r="M54">
            <v>1352449</v>
          </cell>
          <cell r="N54">
            <v>2271589</v>
          </cell>
          <cell r="O54">
            <v>2271670</v>
          </cell>
          <cell r="P54">
            <v>2962626</v>
          </cell>
          <cell r="Q54">
            <v>2962626</v>
          </cell>
          <cell r="R54">
            <v>3666372</v>
          </cell>
          <cell r="S54">
            <v>3673264</v>
          </cell>
          <cell r="T54">
            <v>4401897</v>
          </cell>
          <cell r="U54">
            <v>5772000</v>
          </cell>
          <cell r="Z54">
            <v>0</v>
          </cell>
          <cell r="AA54">
            <v>690953</v>
          </cell>
          <cell r="AB54">
            <v>0</v>
          </cell>
          <cell r="AC54">
            <v>690953</v>
          </cell>
          <cell r="AD54">
            <v>661496</v>
          </cell>
          <cell r="AE54">
            <v>0</v>
          </cell>
          <cell r="AF54">
            <v>919140</v>
          </cell>
          <cell r="AG54">
            <v>1580636</v>
          </cell>
          <cell r="AH54">
            <v>81</v>
          </cell>
          <cell r="AI54">
            <v>690956</v>
          </cell>
          <cell r="AJ54">
            <v>0</v>
          </cell>
          <cell r="AK54">
            <v>691037</v>
          </cell>
          <cell r="AL54">
            <v>703746</v>
          </cell>
          <cell r="AM54">
            <v>6892</v>
          </cell>
          <cell r="AN54">
            <v>728633</v>
          </cell>
          <cell r="AO54">
            <v>1439271</v>
          </cell>
          <cell r="AS54">
            <v>690953</v>
          </cell>
          <cell r="AT54">
            <v>661496</v>
          </cell>
          <cell r="AU54">
            <v>691037</v>
          </cell>
          <cell r="AV54">
            <v>710638</v>
          </cell>
        </row>
        <row r="55">
          <cell r="I55">
            <v>1418157</v>
          </cell>
          <cell r="J55">
            <v>3035177</v>
          </cell>
          <cell r="K55">
            <v>4872538</v>
          </cell>
          <cell r="L55">
            <v>6269746</v>
          </cell>
          <cell r="M55">
            <v>7909635</v>
          </cell>
          <cell r="N55">
            <v>9630075</v>
          </cell>
          <cell r="O55">
            <v>11360361</v>
          </cell>
          <cell r="P55">
            <v>13088988</v>
          </cell>
          <cell r="Q55">
            <v>14994255</v>
          </cell>
          <cell r="R55">
            <v>16603366</v>
          </cell>
          <cell r="S55">
            <v>18339269</v>
          </cell>
          <cell r="T55">
            <v>20157141</v>
          </cell>
          <cell r="U55">
            <v>23852000</v>
          </cell>
          <cell r="Z55">
            <v>1418157</v>
          </cell>
          <cell r="AA55">
            <v>1617020</v>
          </cell>
          <cell r="AB55">
            <v>1837361</v>
          </cell>
          <cell r="AC55">
            <v>4872538</v>
          </cell>
          <cell r="AD55">
            <v>1397208</v>
          </cell>
          <cell r="AE55">
            <v>1639889</v>
          </cell>
          <cell r="AF55">
            <v>1720440</v>
          </cell>
          <cell r="AG55">
            <v>4757537</v>
          </cell>
          <cell r="AH55">
            <v>1730286</v>
          </cell>
          <cell r="AI55">
            <v>1728627</v>
          </cell>
          <cell r="AJ55">
            <v>1905267</v>
          </cell>
          <cell r="AK55">
            <v>5364180</v>
          </cell>
          <cell r="AL55">
            <v>1609111</v>
          </cell>
          <cell r="AM55">
            <v>1735903</v>
          </cell>
          <cell r="AN55">
            <v>1817872</v>
          </cell>
          <cell r="AO55">
            <v>5162886</v>
          </cell>
          <cell r="AS55">
            <v>3035177</v>
          </cell>
          <cell r="AT55">
            <v>3037097</v>
          </cell>
          <cell r="AU55">
            <v>3458913</v>
          </cell>
          <cell r="AV55">
            <v>3345014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I57">
            <v>3227976</v>
          </cell>
          <cell r="J57">
            <v>7023851</v>
          </cell>
          <cell r="K57">
            <v>9522460</v>
          </cell>
          <cell r="L57">
            <v>14241178</v>
          </cell>
          <cell r="M57">
            <v>16748467</v>
          </cell>
          <cell r="N57">
            <v>23235584</v>
          </cell>
          <cell r="O57">
            <v>25933225</v>
          </cell>
          <cell r="P57">
            <v>30376165</v>
          </cell>
          <cell r="Q57">
            <v>34005448</v>
          </cell>
          <cell r="R57">
            <v>38537663</v>
          </cell>
          <cell r="S57">
            <v>41672667</v>
          </cell>
          <cell r="T57">
            <v>48786283</v>
          </cell>
          <cell r="U57">
            <v>54880000</v>
          </cell>
          <cell r="Z57">
            <v>3227976</v>
          </cell>
          <cell r="AA57">
            <v>3795875</v>
          </cell>
          <cell r="AB57">
            <v>2498609</v>
          </cell>
          <cell r="AC57">
            <v>9522460</v>
          </cell>
          <cell r="AD57">
            <v>4718718</v>
          </cell>
          <cell r="AE57">
            <v>2507289</v>
          </cell>
          <cell r="AF57">
            <v>6487117</v>
          </cell>
          <cell r="AG57">
            <v>13713124</v>
          </cell>
          <cell r="AH57">
            <v>2697641</v>
          </cell>
          <cell r="AI57">
            <v>4442940</v>
          </cell>
          <cell r="AJ57">
            <v>3629283</v>
          </cell>
          <cell r="AK57">
            <v>10769864</v>
          </cell>
          <cell r="AL57">
            <v>4532215</v>
          </cell>
          <cell r="AM57">
            <v>3135004</v>
          </cell>
          <cell r="AN57">
            <v>7113616</v>
          </cell>
          <cell r="AO57">
            <v>14780835</v>
          </cell>
          <cell r="AS57">
            <v>7023851</v>
          </cell>
          <cell r="AT57">
            <v>7226007</v>
          </cell>
          <cell r="AU57">
            <v>7140581</v>
          </cell>
          <cell r="AV57">
            <v>7667219</v>
          </cell>
        </row>
        <row r="58">
          <cell r="I58">
            <v>3436</v>
          </cell>
          <cell r="J58">
            <v>10624</v>
          </cell>
          <cell r="K58">
            <v>22066</v>
          </cell>
          <cell r="L58">
            <v>25067</v>
          </cell>
          <cell r="M58">
            <v>33538</v>
          </cell>
          <cell r="N58">
            <v>44230</v>
          </cell>
          <cell r="O58">
            <v>47184</v>
          </cell>
          <cell r="P58">
            <v>54825</v>
          </cell>
          <cell r="Q58">
            <v>69362</v>
          </cell>
          <cell r="R58">
            <v>77491</v>
          </cell>
          <cell r="S58">
            <v>87948</v>
          </cell>
          <cell r="T58">
            <v>104174</v>
          </cell>
          <cell r="U58">
            <v>120000</v>
          </cell>
          <cell r="Z58">
            <v>3436</v>
          </cell>
          <cell r="AA58">
            <v>7188</v>
          </cell>
          <cell r="AB58">
            <v>11442</v>
          </cell>
          <cell r="AC58">
            <v>22066</v>
          </cell>
          <cell r="AD58">
            <v>3001</v>
          </cell>
          <cell r="AE58">
            <v>8471</v>
          </cell>
          <cell r="AF58">
            <v>10692</v>
          </cell>
          <cell r="AG58">
            <v>22164</v>
          </cell>
          <cell r="AH58">
            <v>2954</v>
          </cell>
          <cell r="AI58">
            <v>7641</v>
          </cell>
          <cell r="AJ58">
            <v>14537</v>
          </cell>
          <cell r="AK58">
            <v>25132</v>
          </cell>
          <cell r="AL58">
            <v>8129</v>
          </cell>
          <cell r="AM58">
            <v>10457</v>
          </cell>
          <cell r="AN58">
            <v>16226</v>
          </cell>
          <cell r="AO58">
            <v>34812</v>
          </cell>
          <cell r="AS58">
            <v>10624</v>
          </cell>
          <cell r="AT58">
            <v>11472</v>
          </cell>
          <cell r="AU58">
            <v>10595</v>
          </cell>
          <cell r="AV58">
            <v>18586</v>
          </cell>
        </row>
        <row r="59">
          <cell r="I59">
            <v>0</v>
          </cell>
          <cell r="J59">
            <v>9025</v>
          </cell>
          <cell r="K59">
            <v>9025</v>
          </cell>
          <cell r="L59">
            <v>13003</v>
          </cell>
          <cell r="M59">
            <v>13003</v>
          </cell>
          <cell r="N59">
            <v>76061</v>
          </cell>
          <cell r="O59">
            <v>97767</v>
          </cell>
          <cell r="P59">
            <v>117040</v>
          </cell>
          <cell r="Q59">
            <v>117040</v>
          </cell>
          <cell r="R59">
            <v>126459</v>
          </cell>
          <cell r="S59">
            <v>183036</v>
          </cell>
          <cell r="T59">
            <v>202912</v>
          </cell>
          <cell r="U59">
            <v>108000</v>
          </cell>
          <cell r="Z59">
            <v>0</v>
          </cell>
          <cell r="AA59">
            <v>9025</v>
          </cell>
          <cell r="AB59">
            <v>0</v>
          </cell>
          <cell r="AC59">
            <v>9025</v>
          </cell>
          <cell r="AD59">
            <v>3978</v>
          </cell>
          <cell r="AE59">
            <v>0</v>
          </cell>
          <cell r="AF59">
            <v>63058</v>
          </cell>
          <cell r="AG59">
            <v>67036</v>
          </cell>
          <cell r="AH59">
            <v>21706</v>
          </cell>
          <cell r="AI59">
            <v>19273</v>
          </cell>
          <cell r="AJ59">
            <v>0</v>
          </cell>
          <cell r="AK59">
            <v>40979</v>
          </cell>
          <cell r="AL59">
            <v>9419</v>
          </cell>
          <cell r="AM59">
            <v>56577</v>
          </cell>
          <cell r="AN59">
            <v>19876</v>
          </cell>
          <cell r="AO59">
            <v>85872</v>
          </cell>
          <cell r="AS59">
            <v>9025</v>
          </cell>
          <cell r="AT59">
            <v>3978</v>
          </cell>
          <cell r="AU59">
            <v>40979</v>
          </cell>
          <cell r="AV59">
            <v>65996</v>
          </cell>
        </row>
        <row r="60">
          <cell r="I60">
            <v>240</v>
          </cell>
          <cell r="J60">
            <v>9993</v>
          </cell>
          <cell r="K60">
            <v>43746</v>
          </cell>
          <cell r="L60">
            <v>45486</v>
          </cell>
          <cell r="M60">
            <v>53992</v>
          </cell>
          <cell r="N60">
            <v>92069</v>
          </cell>
          <cell r="O60">
            <v>96649</v>
          </cell>
          <cell r="P60">
            <v>123319</v>
          </cell>
          <cell r="Q60">
            <v>142044</v>
          </cell>
          <cell r="R60">
            <v>150511</v>
          </cell>
          <cell r="S60">
            <v>154351</v>
          </cell>
          <cell r="T60">
            <v>165652</v>
          </cell>
          <cell r="U60">
            <v>7476000</v>
          </cell>
          <cell r="Z60">
            <v>240</v>
          </cell>
          <cell r="AA60">
            <v>9753</v>
          </cell>
          <cell r="AB60">
            <v>33753</v>
          </cell>
          <cell r="AC60">
            <v>43746</v>
          </cell>
          <cell r="AD60">
            <v>1740</v>
          </cell>
          <cell r="AE60">
            <v>8506</v>
          </cell>
          <cell r="AF60">
            <v>38077</v>
          </cell>
          <cell r="AG60">
            <v>48323</v>
          </cell>
          <cell r="AH60">
            <v>4580</v>
          </cell>
          <cell r="AI60">
            <v>26670</v>
          </cell>
          <cell r="AJ60">
            <v>18725</v>
          </cell>
          <cell r="AK60">
            <v>49975</v>
          </cell>
          <cell r="AL60">
            <v>8467</v>
          </cell>
          <cell r="AM60">
            <v>3840</v>
          </cell>
          <cell r="AN60">
            <v>11301</v>
          </cell>
          <cell r="AO60">
            <v>23608</v>
          </cell>
          <cell r="AS60">
            <v>9993</v>
          </cell>
          <cell r="AT60">
            <v>10246</v>
          </cell>
          <cell r="AU60">
            <v>31250</v>
          </cell>
          <cell r="AV60">
            <v>12307</v>
          </cell>
        </row>
        <row r="61">
          <cell r="I61">
            <v>379300</v>
          </cell>
          <cell r="J61">
            <v>1239507</v>
          </cell>
          <cell r="K61">
            <v>4570743</v>
          </cell>
          <cell r="L61">
            <v>4983830</v>
          </cell>
          <cell r="M61">
            <v>5358393</v>
          </cell>
          <cell r="N61">
            <v>6889026</v>
          </cell>
          <cell r="O61">
            <v>7290346</v>
          </cell>
          <cell r="P61">
            <v>7813727</v>
          </cell>
          <cell r="Q61">
            <v>8347334</v>
          </cell>
          <cell r="R61">
            <v>8864007</v>
          </cell>
          <cell r="S61">
            <v>9233974</v>
          </cell>
          <cell r="T61">
            <v>9866531</v>
          </cell>
          <cell r="U61">
            <v>6564000</v>
          </cell>
          <cell r="Z61">
            <v>379300</v>
          </cell>
          <cell r="AA61">
            <v>860207</v>
          </cell>
          <cell r="AB61">
            <v>3331236</v>
          </cell>
          <cell r="AC61">
            <v>4570743</v>
          </cell>
          <cell r="AD61">
            <v>413087</v>
          </cell>
          <cell r="AE61">
            <v>374563</v>
          </cell>
          <cell r="AF61">
            <v>1530633</v>
          </cell>
          <cell r="AG61">
            <v>2318283</v>
          </cell>
          <cell r="AH61">
            <v>401320</v>
          </cell>
          <cell r="AI61">
            <v>523381</v>
          </cell>
          <cell r="AJ61">
            <v>533607</v>
          </cell>
          <cell r="AK61">
            <v>1458308</v>
          </cell>
          <cell r="AL61">
            <v>516673</v>
          </cell>
          <cell r="AM61">
            <v>369967</v>
          </cell>
          <cell r="AN61">
            <v>632557</v>
          </cell>
          <cell r="AO61">
            <v>1519197</v>
          </cell>
          <cell r="AS61">
            <v>1239507</v>
          </cell>
          <cell r="AT61">
            <v>787650</v>
          </cell>
          <cell r="AU61">
            <v>924701</v>
          </cell>
          <cell r="AV61">
            <v>886640</v>
          </cell>
        </row>
        <row r="62">
          <cell r="I62">
            <v>222399</v>
          </cell>
          <cell r="J62">
            <v>447168</v>
          </cell>
          <cell r="K62">
            <v>1287598</v>
          </cell>
          <cell r="L62">
            <v>1555900</v>
          </cell>
          <cell r="M62">
            <v>2064372</v>
          </cell>
          <cell r="N62">
            <v>2320085</v>
          </cell>
          <cell r="O62">
            <v>2576567</v>
          </cell>
          <cell r="P62">
            <v>3088268</v>
          </cell>
          <cell r="Q62">
            <v>3344766</v>
          </cell>
          <cell r="R62">
            <v>3604017</v>
          </cell>
          <cell r="S62">
            <v>4125011</v>
          </cell>
          <cell r="T62">
            <v>4391509</v>
          </cell>
          <cell r="U62">
            <v>240000</v>
          </cell>
          <cell r="Z62">
            <v>222399</v>
          </cell>
          <cell r="AA62">
            <v>224769</v>
          </cell>
          <cell r="AB62">
            <v>840430</v>
          </cell>
          <cell r="AC62">
            <v>1287598</v>
          </cell>
          <cell r="AD62">
            <v>268302</v>
          </cell>
          <cell r="AE62">
            <v>508472</v>
          </cell>
          <cell r="AF62">
            <v>255713</v>
          </cell>
          <cell r="AG62">
            <v>1032487</v>
          </cell>
          <cell r="AH62">
            <v>256482</v>
          </cell>
          <cell r="AI62">
            <v>511701</v>
          </cell>
          <cell r="AJ62">
            <v>256498</v>
          </cell>
          <cell r="AK62">
            <v>1024681</v>
          </cell>
          <cell r="AL62">
            <v>259251</v>
          </cell>
          <cell r="AM62">
            <v>520994</v>
          </cell>
          <cell r="AN62">
            <v>266498</v>
          </cell>
          <cell r="AO62">
            <v>1046743</v>
          </cell>
          <cell r="AS62">
            <v>447168</v>
          </cell>
          <cell r="AT62">
            <v>776774</v>
          </cell>
          <cell r="AU62">
            <v>768183</v>
          </cell>
          <cell r="AV62">
            <v>780245</v>
          </cell>
        </row>
        <row r="63">
          <cell r="I63">
            <v>190797</v>
          </cell>
          <cell r="J63">
            <v>383284</v>
          </cell>
          <cell r="K63">
            <v>749694</v>
          </cell>
          <cell r="L63">
            <v>927229</v>
          </cell>
          <cell r="M63">
            <v>1343849</v>
          </cell>
          <cell r="N63">
            <v>1639778</v>
          </cell>
          <cell r="O63">
            <v>1940076</v>
          </cell>
          <cell r="P63">
            <v>2174932</v>
          </cell>
          <cell r="Q63">
            <v>2558343</v>
          </cell>
          <cell r="R63">
            <v>2759788</v>
          </cell>
          <cell r="S63">
            <v>2966593</v>
          </cell>
          <cell r="T63">
            <v>3364479</v>
          </cell>
          <cell r="U63">
            <v>4611000</v>
          </cell>
          <cell r="Z63">
            <v>190797</v>
          </cell>
          <cell r="AA63">
            <v>192487</v>
          </cell>
          <cell r="AB63">
            <v>366410</v>
          </cell>
          <cell r="AC63">
            <v>749694</v>
          </cell>
          <cell r="AD63">
            <v>177535</v>
          </cell>
          <cell r="AE63">
            <v>416620</v>
          </cell>
          <cell r="AF63">
            <v>295929</v>
          </cell>
          <cell r="AG63">
            <v>890084</v>
          </cell>
          <cell r="AH63">
            <v>300298</v>
          </cell>
          <cell r="AI63">
            <v>234856</v>
          </cell>
          <cell r="AJ63">
            <v>383411</v>
          </cell>
          <cell r="AK63">
            <v>918565</v>
          </cell>
          <cell r="AL63">
            <v>201445</v>
          </cell>
          <cell r="AM63">
            <v>206805</v>
          </cell>
          <cell r="AN63">
            <v>397886</v>
          </cell>
          <cell r="AO63">
            <v>806136</v>
          </cell>
          <cell r="AS63">
            <v>383284</v>
          </cell>
          <cell r="AT63">
            <v>594155</v>
          </cell>
          <cell r="AU63">
            <v>535154</v>
          </cell>
          <cell r="AV63">
            <v>408250</v>
          </cell>
        </row>
        <row r="64">
          <cell r="I64">
            <v>58649</v>
          </cell>
          <cell r="J64">
            <v>76864</v>
          </cell>
          <cell r="K64">
            <v>186445</v>
          </cell>
          <cell r="L64">
            <v>4291</v>
          </cell>
          <cell r="M64">
            <v>12726</v>
          </cell>
          <cell r="N64">
            <v>15116</v>
          </cell>
          <cell r="O64">
            <v>16646</v>
          </cell>
          <cell r="P64">
            <v>18062</v>
          </cell>
          <cell r="Q64">
            <v>20915</v>
          </cell>
          <cell r="R64">
            <v>20925</v>
          </cell>
          <cell r="S64">
            <v>23461</v>
          </cell>
          <cell r="T64">
            <v>40324</v>
          </cell>
          <cell r="U64">
            <v>24000</v>
          </cell>
          <cell r="Z64">
            <v>58649</v>
          </cell>
          <cell r="AA64">
            <v>18215</v>
          </cell>
          <cell r="AB64">
            <v>109581</v>
          </cell>
          <cell r="AC64">
            <v>186445</v>
          </cell>
          <cell r="AD64">
            <v>-182154</v>
          </cell>
          <cell r="AE64">
            <v>8435</v>
          </cell>
          <cell r="AF64">
            <v>2390</v>
          </cell>
          <cell r="AG64">
            <v>-171329</v>
          </cell>
          <cell r="AH64">
            <v>1530</v>
          </cell>
          <cell r="AI64">
            <v>1416</v>
          </cell>
          <cell r="AJ64">
            <v>2853</v>
          </cell>
          <cell r="AK64">
            <v>5799</v>
          </cell>
          <cell r="AL64">
            <v>10</v>
          </cell>
          <cell r="AM64">
            <v>2536</v>
          </cell>
          <cell r="AN64">
            <v>16863</v>
          </cell>
          <cell r="AO64">
            <v>19409</v>
          </cell>
          <cell r="AS64">
            <v>76864</v>
          </cell>
          <cell r="AT64">
            <v>-173719</v>
          </cell>
          <cell r="AU64">
            <v>2946</v>
          </cell>
          <cell r="AV64">
            <v>2546</v>
          </cell>
        </row>
        <row r="65">
          <cell r="I65">
            <v>418557</v>
          </cell>
          <cell r="J65">
            <v>613131</v>
          </cell>
          <cell r="K65">
            <v>809881</v>
          </cell>
          <cell r="L65">
            <v>1233862</v>
          </cell>
          <cell r="M65">
            <v>1387066</v>
          </cell>
          <cell r="N65">
            <v>1901826</v>
          </cell>
          <cell r="O65">
            <v>2423686</v>
          </cell>
          <cell r="P65">
            <v>2808142</v>
          </cell>
          <cell r="Q65">
            <v>3353926</v>
          </cell>
          <cell r="R65">
            <v>3712038</v>
          </cell>
          <cell r="S65">
            <v>4129379</v>
          </cell>
          <cell r="T65">
            <v>4541887</v>
          </cell>
          <cell r="U65">
            <v>4467000</v>
          </cell>
          <cell r="Z65">
            <v>418557</v>
          </cell>
          <cell r="AA65">
            <v>194574</v>
          </cell>
          <cell r="AB65">
            <v>196750</v>
          </cell>
          <cell r="AC65">
            <v>809881</v>
          </cell>
          <cell r="AD65">
            <v>423981</v>
          </cell>
          <cell r="AE65">
            <v>153204</v>
          </cell>
          <cell r="AF65">
            <v>514760</v>
          </cell>
          <cell r="AG65">
            <v>1091945</v>
          </cell>
          <cell r="AH65">
            <v>521860</v>
          </cell>
          <cell r="AI65">
            <v>384456</v>
          </cell>
          <cell r="AJ65">
            <v>545784</v>
          </cell>
          <cell r="AK65">
            <v>1452100</v>
          </cell>
          <cell r="AL65">
            <v>358112</v>
          </cell>
          <cell r="AM65">
            <v>417341</v>
          </cell>
          <cell r="AN65">
            <v>412508</v>
          </cell>
          <cell r="AO65">
            <v>1187961</v>
          </cell>
          <cell r="AS65">
            <v>613131</v>
          </cell>
          <cell r="AT65">
            <v>577185</v>
          </cell>
          <cell r="AU65">
            <v>906316</v>
          </cell>
          <cell r="AV65">
            <v>775453</v>
          </cell>
        </row>
        <row r="66">
          <cell r="I66">
            <v>1987429</v>
          </cell>
          <cell r="J66">
            <v>3320814</v>
          </cell>
          <cell r="K66">
            <v>4895775</v>
          </cell>
          <cell r="L66">
            <v>6240520</v>
          </cell>
          <cell r="M66">
            <v>7545015</v>
          </cell>
          <cell r="N66">
            <v>9507746</v>
          </cell>
          <cell r="O66">
            <v>11882175</v>
          </cell>
          <cell r="P66">
            <v>13830273</v>
          </cell>
          <cell r="Q66">
            <v>15831234</v>
          </cell>
          <cell r="R66">
            <v>17872263</v>
          </cell>
          <cell r="S66">
            <v>20178741</v>
          </cell>
          <cell r="T66">
            <v>22695881</v>
          </cell>
          <cell r="U66">
            <v>27353000</v>
          </cell>
          <cell r="Z66">
            <v>1987429</v>
          </cell>
          <cell r="AA66">
            <v>1333385</v>
          </cell>
          <cell r="AB66">
            <v>1574961</v>
          </cell>
          <cell r="AC66">
            <v>4895775</v>
          </cell>
          <cell r="AD66">
            <v>1344745</v>
          </cell>
          <cell r="AE66">
            <v>1304495</v>
          </cell>
          <cell r="AF66">
            <v>1962731</v>
          </cell>
          <cell r="AG66">
            <v>4611971</v>
          </cell>
          <cell r="AH66">
            <v>2374429</v>
          </cell>
          <cell r="AI66">
            <v>1948098</v>
          </cell>
          <cell r="AJ66">
            <v>2000961</v>
          </cell>
          <cell r="AK66">
            <v>6323488</v>
          </cell>
          <cell r="AL66">
            <v>2041029</v>
          </cell>
          <cell r="AM66">
            <v>2306478</v>
          </cell>
          <cell r="AN66">
            <v>2517140</v>
          </cell>
          <cell r="AO66">
            <v>6864647</v>
          </cell>
          <cell r="AS66">
            <v>3320814</v>
          </cell>
          <cell r="AT66">
            <v>2649240</v>
          </cell>
          <cell r="AU66">
            <v>4322527</v>
          </cell>
          <cell r="AV66">
            <v>4347507</v>
          </cell>
        </row>
        <row r="67">
          <cell r="I67">
            <v>1029891</v>
          </cell>
          <cell r="J67">
            <v>2273432</v>
          </cell>
          <cell r="K67">
            <v>3670397</v>
          </cell>
          <cell r="L67">
            <v>4675527</v>
          </cell>
          <cell r="M67">
            <v>5702744</v>
          </cell>
          <cell r="N67">
            <v>6938229</v>
          </cell>
          <cell r="O67">
            <v>8223708</v>
          </cell>
          <cell r="P67">
            <v>9577366</v>
          </cell>
          <cell r="Q67">
            <v>10888839</v>
          </cell>
          <cell r="R67">
            <v>12044312</v>
          </cell>
          <cell r="S67">
            <v>13181118</v>
          </cell>
          <cell r="T67">
            <v>14618895</v>
          </cell>
          <cell r="U67">
            <v>14247000</v>
          </cell>
          <cell r="Z67">
            <v>1029891</v>
          </cell>
          <cell r="AA67">
            <v>1243541</v>
          </cell>
          <cell r="AB67">
            <v>1396965</v>
          </cell>
          <cell r="AC67">
            <v>3670397</v>
          </cell>
          <cell r="AD67">
            <v>1005130</v>
          </cell>
          <cell r="AE67">
            <v>1027217</v>
          </cell>
          <cell r="AF67">
            <v>1235485</v>
          </cell>
          <cell r="AG67">
            <v>3267832</v>
          </cell>
          <cell r="AH67">
            <v>1285479</v>
          </cell>
          <cell r="AI67">
            <v>1353658</v>
          </cell>
          <cell r="AJ67">
            <v>1311473</v>
          </cell>
          <cell r="AK67">
            <v>3950610</v>
          </cell>
          <cell r="AL67">
            <v>1155473</v>
          </cell>
          <cell r="AM67">
            <v>1136806</v>
          </cell>
          <cell r="AN67">
            <v>1437777</v>
          </cell>
          <cell r="AO67">
            <v>3730056</v>
          </cell>
          <cell r="AS67">
            <v>2273432</v>
          </cell>
          <cell r="AT67">
            <v>2032347</v>
          </cell>
          <cell r="AU67">
            <v>2639137</v>
          </cell>
          <cell r="AV67">
            <v>2292279</v>
          </cell>
        </row>
        <row r="68">
          <cell r="I68">
            <v>131867</v>
          </cell>
          <cell r="J68">
            <v>264092</v>
          </cell>
          <cell r="K68">
            <v>516552</v>
          </cell>
          <cell r="L68">
            <v>624854</v>
          </cell>
          <cell r="M68">
            <v>813278</v>
          </cell>
          <cell r="N68">
            <v>1087581</v>
          </cell>
          <cell r="O68">
            <v>1239835</v>
          </cell>
          <cell r="P68">
            <v>1400017</v>
          </cell>
          <cell r="Q68">
            <v>1663234</v>
          </cell>
          <cell r="R68">
            <v>1781731</v>
          </cell>
          <cell r="S68">
            <v>2024692</v>
          </cell>
          <cell r="T68">
            <v>2348704</v>
          </cell>
          <cell r="U68">
            <v>2361000</v>
          </cell>
          <cell r="Z68">
            <v>131867</v>
          </cell>
          <cell r="AA68">
            <v>132225</v>
          </cell>
          <cell r="AB68">
            <v>252460</v>
          </cell>
          <cell r="AC68">
            <v>516552</v>
          </cell>
          <cell r="AD68">
            <v>108302</v>
          </cell>
          <cell r="AE68">
            <v>188424</v>
          </cell>
          <cell r="AF68">
            <v>274303</v>
          </cell>
          <cell r="AG68">
            <v>571029</v>
          </cell>
          <cell r="AH68">
            <v>152254</v>
          </cell>
          <cell r="AI68">
            <v>160182</v>
          </cell>
          <cell r="AJ68">
            <v>263217</v>
          </cell>
          <cell r="AK68">
            <v>575653</v>
          </cell>
          <cell r="AL68">
            <v>118497</v>
          </cell>
          <cell r="AM68">
            <v>242961</v>
          </cell>
          <cell r="AN68">
            <v>324012</v>
          </cell>
          <cell r="AO68">
            <v>685470</v>
          </cell>
          <cell r="AS68">
            <v>264092</v>
          </cell>
          <cell r="AT68">
            <v>296726</v>
          </cell>
          <cell r="AU68">
            <v>312436</v>
          </cell>
          <cell r="AV68">
            <v>361458</v>
          </cell>
        </row>
        <row r="69">
          <cell r="I69">
            <v>46009</v>
          </cell>
          <cell r="J69">
            <v>88210</v>
          </cell>
          <cell r="K69">
            <v>169460</v>
          </cell>
          <cell r="L69">
            <v>226825</v>
          </cell>
          <cell r="M69">
            <v>318655</v>
          </cell>
          <cell r="N69">
            <v>400310</v>
          </cell>
          <cell r="O69">
            <v>660965</v>
          </cell>
          <cell r="P69">
            <v>741743</v>
          </cell>
          <cell r="Q69">
            <v>826690</v>
          </cell>
          <cell r="R69">
            <v>896442</v>
          </cell>
          <cell r="S69">
            <v>1086452</v>
          </cell>
          <cell r="T69">
            <v>1491519</v>
          </cell>
          <cell r="U69">
            <v>912000</v>
          </cell>
          <cell r="Z69">
            <v>46009</v>
          </cell>
          <cell r="AA69">
            <v>42201</v>
          </cell>
          <cell r="AB69">
            <v>81250</v>
          </cell>
          <cell r="AC69">
            <v>169460</v>
          </cell>
          <cell r="AD69">
            <v>57365</v>
          </cell>
          <cell r="AE69">
            <v>91830</v>
          </cell>
          <cell r="AF69">
            <v>81655</v>
          </cell>
          <cell r="AG69">
            <v>230850</v>
          </cell>
          <cell r="AH69">
            <v>260655</v>
          </cell>
          <cell r="AI69">
            <v>80778</v>
          </cell>
          <cell r="AJ69">
            <v>84947</v>
          </cell>
          <cell r="AK69">
            <v>426380</v>
          </cell>
          <cell r="AL69">
            <v>69752</v>
          </cell>
          <cell r="AM69">
            <v>190010</v>
          </cell>
          <cell r="AN69">
            <v>405067</v>
          </cell>
          <cell r="AO69">
            <v>664829</v>
          </cell>
          <cell r="AS69">
            <v>88210</v>
          </cell>
          <cell r="AT69">
            <v>149195</v>
          </cell>
          <cell r="AU69">
            <v>341433</v>
          </cell>
          <cell r="AV69">
            <v>259762</v>
          </cell>
        </row>
        <row r="70">
          <cell r="I70">
            <v>317688</v>
          </cell>
          <cell r="J70">
            <v>640135</v>
          </cell>
          <cell r="K70">
            <v>966159</v>
          </cell>
          <cell r="L70">
            <v>1296170</v>
          </cell>
          <cell r="M70">
            <v>1637915</v>
          </cell>
          <cell r="N70">
            <v>2114715</v>
          </cell>
          <cell r="O70">
            <v>2515970</v>
          </cell>
          <cell r="P70">
            <v>2955126</v>
          </cell>
          <cell r="Q70">
            <v>3368489</v>
          </cell>
          <cell r="R70">
            <v>3815423</v>
          </cell>
          <cell r="S70">
            <v>4249858</v>
          </cell>
          <cell r="T70">
            <v>4700790</v>
          </cell>
          <cell r="U70">
            <v>4788000</v>
          </cell>
          <cell r="Z70">
            <v>317688</v>
          </cell>
          <cell r="AA70">
            <v>322447</v>
          </cell>
          <cell r="AB70">
            <v>326024</v>
          </cell>
          <cell r="AC70">
            <v>966159</v>
          </cell>
          <cell r="AD70">
            <v>330011</v>
          </cell>
          <cell r="AE70">
            <v>341745</v>
          </cell>
          <cell r="AF70">
            <v>476800</v>
          </cell>
          <cell r="AG70">
            <v>1148556</v>
          </cell>
          <cell r="AH70">
            <v>401255</v>
          </cell>
          <cell r="AI70">
            <v>439156</v>
          </cell>
          <cell r="AJ70">
            <v>413363</v>
          </cell>
          <cell r="AK70">
            <v>1253774</v>
          </cell>
          <cell r="AL70">
            <v>446934</v>
          </cell>
          <cell r="AM70">
            <v>434435</v>
          </cell>
          <cell r="AN70">
            <v>450932</v>
          </cell>
          <cell r="AO70">
            <v>1332301</v>
          </cell>
          <cell r="AS70">
            <v>640135</v>
          </cell>
          <cell r="AT70">
            <v>671756</v>
          </cell>
          <cell r="AU70">
            <v>840411</v>
          </cell>
          <cell r="AV70">
            <v>881369</v>
          </cell>
        </row>
        <row r="71">
          <cell r="I71">
            <v>201187</v>
          </cell>
          <cell r="J71">
            <v>376137</v>
          </cell>
          <cell r="K71">
            <v>592071</v>
          </cell>
          <cell r="L71">
            <v>829497</v>
          </cell>
          <cell r="M71">
            <v>1078300</v>
          </cell>
          <cell r="N71">
            <v>1253122</v>
          </cell>
          <cell r="O71">
            <v>1320246</v>
          </cell>
          <cell r="P71">
            <v>1530215</v>
          </cell>
          <cell r="Q71">
            <v>1658595</v>
          </cell>
          <cell r="R71">
            <v>1854741</v>
          </cell>
          <cell r="S71">
            <v>2054979</v>
          </cell>
          <cell r="T71">
            <v>2309049</v>
          </cell>
          <cell r="U71">
            <v>2700000</v>
          </cell>
          <cell r="Z71">
            <v>201187</v>
          </cell>
          <cell r="AA71">
            <v>174950</v>
          </cell>
          <cell r="AB71">
            <v>215934</v>
          </cell>
          <cell r="AC71">
            <v>592071</v>
          </cell>
          <cell r="AD71">
            <v>237426</v>
          </cell>
          <cell r="AE71">
            <v>248803</v>
          </cell>
          <cell r="AF71">
            <v>174822</v>
          </cell>
          <cell r="AG71">
            <v>661051</v>
          </cell>
          <cell r="AH71">
            <v>67124</v>
          </cell>
          <cell r="AI71">
            <v>209969</v>
          </cell>
          <cell r="AJ71">
            <v>128380</v>
          </cell>
          <cell r="AK71">
            <v>405473</v>
          </cell>
          <cell r="AL71">
            <v>196146</v>
          </cell>
          <cell r="AM71">
            <v>200238</v>
          </cell>
          <cell r="AN71">
            <v>254070</v>
          </cell>
          <cell r="AO71">
            <v>650454</v>
          </cell>
          <cell r="AS71">
            <v>376137</v>
          </cell>
          <cell r="AT71">
            <v>486229</v>
          </cell>
          <cell r="AU71">
            <v>277093</v>
          </cell>
          <cell r="AV71">
            <v>396384</v>
          </cell>
        </row>
        <row r="72">
          <cell r="I72">
            <v>124801</v>
          </cell>
          <cell r="J72">
            <v>312064</v>
          </cell>
          <cell r="K72">
            <v>486002</v>
          </cell>
          <cell r="L72">
            <v>587794</v>
          </cell>
          <cell r="M72">
            <v>744694</v>
          </cell>
          <cell r="N72">
            <v>912130</v>
          </cell>
          <cell r="O72">
            <v>1107689</v>
          </cell>
          <cell r="P72">
            <v>1279862</v>
          </cell>
          <cell r="Q72">
            <v>1471832</v>
          </cell>
          <cell r="R72">
            <v>1618982</v>
          </cell>
          <cell r="S72">
            <v>1813567</v>
          </cell>
          <cell r="T72">
            <v>1991680</v>
          </cell>
          <cell r="U72">
            <v>1902000</v>
          </cell>
          <cell r="Z72">
            <v>124801</v>
          </cell>
          <cell r="AA72">
            <v>187263</v>
          </cell>
          <cell r="AB72">
            <v>173938</v>
          </cell>
          <cell r="AC72">
            <v>486002</v>
          </cell>
          <cell r="AD72">
            <v>101792</v>
          </cell>
          <cell r="AE72">
            <v>156900</v>
          </cell>
          <cell r="AF72">
            <v>167436</v>
          </cell>
          <cell r="AG72">
            <v>426128</v>
          </cell>
          <cell r="AH72">
            <v>195559</v>
          </cell>
          <cell r="AI72">
            <v>172173</v>
          </cell>
          <cell r="AJ72">
            <v>191970</v>
          </cell>
          <cell r="AK72">
            <v>559702</v>
          </cell>
          <cell r="AL72">
            <v>147150</v>
          </cell>
          <cell r="AM72">
            <v>194585</v>
          </cell>
          <cell r="AN72">
            <v>178113</v>
          </cell>
          <cell r="AO72">
            <v>519848</v>
          </cell>
          <cell r="AS72">
            <v>312064</v>
          </cell>
          <cell r="AT72">
            <v>258692</v>
          </cell>
          <cell r="AU72">
            <v>367732</v>
          </cell>
          <cell r="AV72">
            <v>341735</v>
          </cell>
        </row>
        <row r="73">
          <cell r="I73">
            <v>4092</v>
          </cell>
          <cell r="J73">
            <v>13640</v>
          </cell>
          <cell r="K73">
            <v>21936</v>
          </cell>
          <cell r="L73">
            <v>37252</v>
          </cell>
          <cell r="M73">
            <v>42315</v>
          </cell>
          <cell r="N73">
            <v>524600</v>
          </cell>
          <cell r="O73">
            <v>563690</v>
          </cell>
          <cell r="P73">
            <v>594349</v>
          </cell>
          <cell r="Q73">
            <v>597668</v>
          </cell>
          <cell r="R73">
            <v>607831</v>
          </cell>
          <cell r="S73">
            <v>610223</v>
          </cell>
          <cell r="T73">
            <v>865511</v>
          </cell>
          <cell r="U73">
            <v>660000</v>
          </cell>
          <cell r="Z73">
            <v>4092</v>
          </cell>
          <cell r="AA73">
            <v>9548</v>
          </cell>
          <cell r="AB73">
            <v>8296</v>
          </cell>
          <cell r="AC73">
            <v>21936</v>
          </cell>
          <cell r="AD73">
            <v>15316</v>
          </cell>
          <cell r="AE73">
            <v>5063</v>
          </cell>
          <cell r="AF73">
            <v>482285</v>
          </cell>
          <cell r="AG73">
            <v>502664</v>
          </cell>
          <cell r="AH73">
            <v>39090</v>
          </cell>
          <cell r="AI73">
            <v>30659</v>
          </cell>
          <cell r="AJ73">
            <v>3319</v>
          </cell>
          <cell r="AK73">
            <v>73068</v>
          </cell>
          <cell r="AL73">
            <v>10163</v>
          </cell>
          <cell r="AM73">
            <v>2392</v>
          </cell>
          <cell r="AN73">
            <v>255288</v>
          </cell>
          <cell r="AO73">
            <v>267843</v>
          </cell>
          <cell r="AS73">
            <v>13640</v>
          </cell>
          <cell r="AT73">
            <v>20379</v>
          </cell>
          <cell r="AU73">
            <v>69749</v>
          </cell>
          <cell r="AV73">
            <v>12555</v>
          </cell>
        </row>
        <row r="74">
          <cell r="I74">
            <v>779842</v>
          </cell>
          <cell r="J74">
            <v>805475</v>
          </cell>
          <cell r="K74">
            <v>1030588</v>
          </cell>
          <cell r="L74">
            <v>1932466</v>
          </cell>
          <cell r="M74">
            <v>2004720</v>
          </cell>
          <cell r="N74">
            <v>2485028</v>
          </cell>
          <cell r="O74">
            <v>2760735</v>
          </cell>
          <cell r="P74">
            <v>3311724</v>
          </cell>
          <cell r="Q74">
            <v>3356131</v>
          </cell>
          <cell r="R74">
            <v>3531838</v>
          </cell>
          <cell r="S74">
            <v>3994874</v>
          </cell>
          <cell r="T74">
            <v>4182634</v>
          </cell>
          <cell r="U74">
            <v>4422000</v>
          </cell>
          <cell r="Z74">
            <v>779842</v>
          </cell>
          <cell r="AA74">
            <v>25633</v>
          </cell>
          <cell r="AB74">
            <v>225113</v>
          </cell>
          <cell r="AC74">
            <v>1030588</v>
          </cell>
          <cell r="AD74">
            <v>901878</v>
          </cell>
          <cell r="AE74">
            <v>72254</v>
          </cell>
          <cell r="AF74">
            <v>480308</v>
          </cell>
          <cell r="AG74">
            <v>1454440</v>
          </cell>
          <cell r="AH74">
            <v>275707</v>
          </cell>
          <cell r="AI74">
            <v>550989</v>
          </cell>
          <cell r="AJ74">
            <v>44407</v>
          </cell>
          <cell r="AK74">
            <v>871103</v>
          </cell>
          <cell r="AL74">
            <v>175707</v>
          </cell>
          <cell r="AM74">
            <v>463036</v>
          </cell>
          <cell r="AN74">
            <v>187760</v>
          </cell>
          <cell r="AO74">
            <v>826503</v>
          </cell>
          <cell r="AS74">
            <v>805475</v>
          </cell>
          <cell r="AT74">
            <v>974132</v>
          </cell>
          <cell r="AU74">
            <v>826696</v>
          </cell>
          <cell r="AV74">
            <v>638743</v>
          </cell>
        </row>
        <row r="75">
          <cell r="I75">
            <v>194080</v>
          </cell>
          <cell r="J75">
            <v>399532</v>
          </cell>
          <cell r="K75">
            <v>644046</v>
          </cell>
          <cell r="L75">
            <v>795172</v>
          </cell>
          <cell r="M75">
            <v>1063430</v>
          </cell>
          <cell r="N75">
            <v>1423917</v>
          </cell>
          <cell r="O75">
            <v>1646610</v>
          </cell>
          <cell r="P75">
            <v>1882091</v>
          </cell>
          <cell r="Q75">
            <v>2177305</v>
          </cell>
          <cell r="R75">
            <v>2447742</v>
          </cell>
          <cell r="S75">
            <v>2801496</v>
          </cell>
          <cell r="T75">
            <v>2624766</v>
          </cell>
          <cell r="U75">
            <v>3120000</v>
          </cell>
          <cell r="Z75">
            <v>194080</v>
          </cell>
          <cell r="AA75">
            <v>205452</v>
          </cell>
          <cell r="AB75">
            <v>244514</v>
          </cell>
          <cell r="AC75">
            <v>644046</v>
          </cell>
          <cell r="AD75">
            <v>151126</v>
          </cell>
          <cell r="AE75">
            <v>268258</v>
          </cell>
          <cell r="AF75">
            <v>360487</v>
          </cell>
          <cell r="AG75">
            <v>779871</v>
          </cell>
          <cell r="AH75">
            <v>222693</v>
          </cell>
          <cell r="AI75">
            <v>235481</v>
          </cell>
          <cell r="AJ75">
            <v>295214</v>
          </cell>
          <cell r="AK75">
            <v>753388</v>
          </cell>
          <cell r="AL75">
            <v>270437</v>
          </cell>
          <cell r="AM75">
            <v>353754</v>
          </cell>
          <cell r="AN75">
            <v>-176730</v>
          </cell>
          <cell r="AO75">
            <v>447461</v>
          </cell>
          <cell r="AS75">
            <v>399532</v>
          </cell>
          <cell r="AT75">
            <v>419384</v>
          </cell>
          <cell r="AU75">
            <v>458174</v>
          </cell>
          <cell r="AV75">
            <v>624191</v>
          </cell>
        </row>
        <row r="76">
          <cell r="I76">
            <v>329967</v>
          </cell>
          <cell r="J76">
            <v>623227</v>
          </cell>
          <cell r="K76">
            <v>1296002</v>
          </cell>
          <cell r="L76">
            <v>2427055</v>
          </cell>
          <cell r="M76">
            <v>4326928</v>
          </cell>
          <cell r="N76">
            <v>4919256</v>
          </cell>
          <cell r="O76">
            <v>6867591</v>
          </cell>
          <cell r="P76">
            <v>8264014</v>
          </cell>
          <cell r="Q76">
            <v>9289531</v>
          </cell>
          <cell r="R76">
            <v>10587045</v>
          </cell>
          <cell r="S76">
            <v>11752169</v>
          </cell>
          <cell r="T76">
            <v>13478165</v>
          </cell>
          <cell r="U76">
            <v>18543700</v>
          </cell>
          <cell r="Z76">
            <v>329967</v>
          </cell>
          <cell r="AA76">
            <v>293260</v>
          </cell>
          <cell r="AB76">
            <v>672775</v>
          </cell>
          <cell r="AC76">
            <v>1296002</v>
          </cell>
          <cell r="AD76">
            <v>1131053</v>
          </cell>
          <cell r="AE76">
            <v>1899873</v>
          </cell>
          <cell r="AF76">
            <v>592328</v>
          </cell>
          <cell r="AG76">
            <v>3623254</v>
          </cell>
          <cell r="AH76">
            <v>1948335</v>
          </cell>
          <cell r="AI76">
            <v>1396423</v>
          </cell>
          <cell r="AJ76">
            <v>1025517</v>
          </cell>
          <cell r="AK76">
            <v>4370275</v>
          </cell>
          <cell r="AL76">
            <v>1297514</v>
          </cell>
          <cell r="AM76">
            <v>1165124</v>
          </cell>
          <cell r="AN76">
            <v>1725996</v>
          </cell>
          <cell r="AO76">
            <v>4188634</v>
          </cell>
          <cell r="AS76">
            <v>623227</v>
          </cell>
          <cell r="AT76">
            <v>3030926</v>
          </cell>
          <cell r="AU76">
            <v>3344758</v>
          </cell>
          <cell r="AV76">
            <v>2462638</v>
          </cell>
        </row>
        <row r="77">
          <cell r="I77">
            <v>275148</v>
          </cell>
          <cell r="J77">
            <v>607344</v>
          </cell>
          <cell r="K77">
            <v>1055146</v>
          </cell>
          <cell r="L77">
            <v>1377007</v>
          </cell>
          <cell r="M77">
            <v>1791835</v>
          </cell>
          <cell r="N77">
            <v>2210031</v>
          </cell>
          <cell r="O77">
            <v>2638740</v>
          </cell>
          <cell r="P77">
            <v>3053201</v>
          </cell>
          <cell r="Q77">
            <v>3447531</v>
          </cell>
          <cell r="R77">
            <v>3792105</v>
          </cell>
          <cell r="S77">
            <v>4267722</v>
          </cell>
          <cell r="T77">
            <v>4800176</v>
          </cell>
          <cell r="U77">
            <v>4731000</v>
          </cell>
          <cell r="Z77">
            <v>275148</v>
          </cell>
          <cell r="AA77">
            <v>332196</v>
          </cell>
          <cell r="AB77">
            <v>447802</v>
          </cell>
          <cell r="AC77">
            <v>1055146</v>
          </cell>
          <cell r="AD77">
            <v>321861</v>
          </cell>
          <cell r="AE77">
            <v>414828</v>
          </cell>
          <cell r="AF77">
            <v>418196</v>
          </cell>
          <cell r="AG77">
            <v>1154885</v>
          </cell>
          <cell r="AH77">
            <v>428709</v>
          </cell>
          <cell r="AI77">
            <v>414461</v>
          </cell>
          <cell r="AJ77">
            <v>394330</v>
          </cell>
          <cell r="AK77">
            <v>1237500</v>
          </cell>
          <cell r="AL77">
            <v>344574</v>
          </cell>
          <cell r="AM77">
            <v>475617</v>
          </cell>
          <cell r="AN77">
            <v>532454</v>
          </cell>
          <cell r="AO77">
            <v>1352645</v>
          </cell>
          <cell r="AS77">
            <v>607344</v>
          </cell>
          <cell r="AT77">
            <v>736689</v>
          </cell>
          <cell r="AU77">
            <v>843170</v>
          </cell>
          <cell r="AV77">
            <v>820191</v>
          </cell>
        </row>
        <row r="78">
          <cell r="I78">
            <v>113970</v>
          </cell>
          <cell r="J78">
            <v>420323</v>
          </cell>
          <cell r="K78">
            <v>1301506</v>
          </cell>
          <cell r="L78">
            <v>1559537</v>
          </cell>
          <cell r="M78">
            <v>2049615</v>
          </cell>
          <cell r="N78">
            <v>2603752</v>
          </cell>
          <cell r="O78">
            <v>3014999</v>
          </cell>
          <cell r="P78">
            <v>3452721</v>
          </cell>
          <cell r="Q78">
            <v>4050948</v>
          </cell>
          <cell r="R78">
            <v>4451436</v>
          </cell>
          <cell r="S78">
            <v>4887460</v>
          </cell>
          <cell r="T78">
            <v>5551604</v>
          </cell>
          <cell r="U78">
            <v>12145000</v>
          </cell>
          <cell r="Z78">
            <v>113970</v>
          </cell>
          <cell r="AA78">
            <v>306353</v>
          </cell>
          <cell r="AB78">
            <v>881183</v>
          </cell>
          <cell r="AC78">
            <v>1301506</v>
          </cell>
          <cell r="AD78">
            <v>258031</v>
          </cell>
          <cell r="AE78">
            <v>490078</v>
          </cell>
          <cell r="AF78">
            <v>554137</v>
          </cell>
          <cell r="AG78">
            <v>1302246</v>
          </cell>
          <cell r="AH78">
            <v>411247</v>
          </cell>
          <cell r="AI78">
            <v>437722</v>
          </cell>
          <cell r="AJ78">
            <v>598227</v>
          </cell>
          <cell r="AK78">
            <v>1447196</v>
          </cell>
          <cell r="AL78">
            <v>400488</v>
          </cell>
          <cell r="AM78">
            <v>436024</v>
          </cell>
          <cell r="AN78">
            <v>664144</v>
          </cell>
          <cell r="AO78">
            <v>1500656</v>
          </cell>
          <cell r="AS78">
            <v>420323</v>
          </cell>
          <cell r="AT78">
            <v>748109</v>
          </cell>
          <cell r="AU78">
            <v>848969</v>
          </cell>
          <cell r="AV78">
            <v>836512</v>
          </cell>
        </row>
        <row r="79">
          <cell r="I79">
            <v>131017</v>
          </cell>
          <cell r="J79">
            <v>261267</v>
          </cell>
          <cell r="K79">
            <v>1446354</v>
          </cell>
          <cell r="L79">
            <v>3086280</v>
          </cell>
          <cell r="M79">
            <v>3314809</v>
          </cell>
          <cell r="N79">
            <v>1529045</v>
          </cell>
          <cell r="O79">
            <v>1594285</v>
          </cell>
          <cell r="P79">
            <v>1876670</v>
          </cell>
          <cell r="Q79">
            <v>2096616</v>
          </cell>
          <cell r="R79">
            <v>2156414</v>
          </cell>
          <cell r="S79">
            <v>2212616</v>
          </cell>
          <cell r="T79">
            <v>2878738</v>
          </cell>
          <cell r="U79">
            <v>1995000</v>
          </cell>
          <cell r="Z79">
            <v>131017</v>
          </cell>
          <cell r="AA79">
            <v>130250</v>
          </cell>
          <cell r="AB79">
            <v>1185087</v>
          </cell>
          <cell r="AC79">
            <v>1446354</v>
          </cell>
          <cell r="AD79">
            <v>1639926</v>
          </cell>
          <cell r="AE79">
            <v>228529</v>
          </cell>
          <cell r="AF79">
            <v>-1785764</v>
          </cell>
          <cell r="AG79">
            <v>82691</v>
          </cell>
          <cell r="AH79">
            <v>65240</v>
          </cell>
          <cell r="AI79">
            <v>282385</v>
          </cell>
          <cell r="AJ79">
            <v>219946</v>
          </cell>
          <cell r="AK79">
            <v>567571</v>
          </cell>
          <cell r="AL79">
            <v>59798</v>
          </cell>
          <cell r="AM79">
            <v>56202</v>
          </cell>
          <cell r="AN79">
            <v>666122</v>
          </cell>
          <cell r="AO79">
            <v>782122</v>
          </cell>
          <cell r="AS79">
            <v>261267</v>
          </cell>
          <cell r="AT79">
            <v>1868455</v>
          </cell>
          <cell r="AU79">
            <v>347625</v>
          </cell>
          <cell r="AV79">
            <v>116000</v>
          </cell>
        </row>
        <row r="80">
          <cell r="I80">
            <v>840</v>
          </cell>
          <cell r="J80">
            <v>16696</v>
          </cell>
          <cell r="K80">
            <v>32422</v>
          </cell>
          <cell r="L80">
            <v>87727</v>
          </cell>
          <cell r="M80">
            <v>329782</v>
          </cell>
          <cell r="N80">
            <v>405869</v>
          </cell>
          <cell r="O80">
            <v>407275</v>
          </cell>
          <cell r="P80">
            <v>414744</v>
          </cell>
          <cell r="Q80">
            <v>432082</v>
          </cell>
          <cell r="R80">
            <v>977594</v>
          </cell>
          <cell r="S80">
            <v>991524</v>
          </cell>
          <cell r="T80">
            <v>1022244</v>
          </cell>
          <cell r="U80">
            <v>744000</v>
          </cell>
          <cell r="Z80">
            <v>840</v>
          </cell>
          <cell r="AA80">
            <v>15856</v>
          </cell>
          <cell r="AB80">
            <v>15726</v>
          </cell>
          <cell r="AC80">
            <v>32422</v>
          </cell>
          <cell r="AD80">
            <v>55305</v>
          </cell>
          <cell r="AE80">
            <v>242055</v>
          </cell>
          <cell r="AF80">
            <v>76087</v>
          </cell>
          <cell r="AG80">
            <v>373447</v>
          </cell>
          <cell r="AH80">
            <v>1406</v>
          </cell>
          <cell r="AI80">
            <v>7469</v>
          </cell>
          <cell r="AJ80">
            <v>17338</v>
          </cell>
          <cell r="AK80">
            <v>26213</v>
          </cell>
          <cell r="AL80">
            <v>545512</v>
          </cell>
          <cell r="AM80">
            <v>13930</v>
          </cell>
          <cell r="AN80">
            <v>30720</v>
          </cell>
          <cell r="AO80">
            <v>590162</v>
          </cell>
          <cell r="AS80">
            <v>16696</v>
          </cell>
          <cell r="AT80">
            <v>297360</v>
          </cell>
          <cell r="AU80">
            <v>8875</v>
          </cell>
          <cell r="AV80">
            <v>559442</v>
          </cell>
        </row>
        <row r="81">
          <cell r="I81">
            <v>55866</v>
          </cell>
          <cell r="J81">
            <v>109939</v>
          </cell>
          <cell r="K81">
            <v>1814192</v>
          </cell>
          <cell r="L81">
            <v>1895408</v>
          </cell>
          <cell r="M81">
            <v>2090846</v>
          </cell>
          <cell r="N81">
            <v>10645500</v>
          </cell>
          <cell r="O81">
            <v>10777949</v>
          </cell>
          <cell r="P81">
            <v>11014708</v>
          </cell>
          <cell r="Q81">
            <v>12235958</v>
          </cell>
          <cell r="R81">
            <v>14104996</v>
          </cell>
          <cell r="S81">
            <v>14511681</v>
          </cell>
          <cell r="T81">
            <v>15482850</v>
          </cell>
          <cell r="U81">
            <v>17544000</v>
          </cell>
          <cell r="Z81">
            <v>55866</v>
          </cell>
          <cell r="AA81">
            <v>54073</v>
          </cell>
          <cell r="AB81">
            <v>1704253</v>
          </cell>
          <cell r="AC81">
            <v>1814192</v>
          </cell>
          <cell r="AD81">
            <v>81216</v>
          </cell>
          <cell r="AE81">
            <v>195438</v>
          </cell>
          <cell r="AF81">
            <v>8554654</v>
          </cell>
          <cell r="AG81">
            <v>8831308</v>
          </cell>
          <cell r="AH81">
            <v>132449</v>
          </cell>
          <cell r="AI81">
            <v>236759</v>
          </cell>
          <cell r="AJ81">
            <v>1221250</v>
          </cell>
          <cell r="AK81">
            <v>1590458</v>
          </cell>
          <cell r="AL81">
            <v>1869038</v>
          </cell>
          <cell r="AM81">
            <v>406685</v>
          </cell>
          <cell r="AN81">
            <v>971169</v>
          </cell>
          <cell r="AO81">
            <v>3246892</v>
          </cell>
          <cell r="AS81">
            <v>109939</v>
          </cell>
          <cell r="AT81">
            <v>276654</v>
          </cell>
          <cell r="AU81">
            <v>369208</v>
          </cell>
          <cell r="AV81">
            <v>2275723</v>
          </cell>
        </row>
        <row r="82">
          <cell r="I82">
            <v>0</v>
          </cell>
          <cell r="J82">
            <v>0</v>
          </cell>
          <cell r="K82">
            <v>11000</v>
          </cell>
          <cell r="L82">
            <v>116000</v>
          </cell>
          <cell r="M82">
            <v>118671</v>
          </cell>
          <cell r="N82">
            <v>118671</v>
          </cell>
          <cell r="O82">
            <v>499121</v>
          </cell>
          <cell r="P82">
            <v>520571</v>
          </cell>
          <cell r="Q82">
            <v>835571</v>
          </cell>
          <cell r="R82">
            <v>1282735</v>
          </cell>
          <cell r="S82">
            <v>2211000</v>
          </cell>
          <cell r="T82">
            <v>1728635</v>
          </cell>
          <cell r="U82">
            <v>3030000</v>
          </cell>
          <cell r="Z82">
            <v>0</v>
          </cell>
          <cell r="AA82">
            <v>0</v>
          </cell>
          <cell r="AB82">
            <v>11000</v>
          </cell>
          <cell r="AC82">
            <v>11000</v>
          </cell>
          <cell r="AD82">
            <v>105000</v>
          </cell>
          <cell r="AE82">
            <v>2671</v>
          </cell>
          <cell r="AF82">
            <v>0</v>
          </cell>
          <cell r="AG82">
            <v>107671</v>
          </cell>
          <cell r="AH82">
            <v>380450</v>
          </cell>
          <cell r="AI82">
            <v>21450</v>
          </cell>
          <cell r="AJ82">
            <v>315000</v>
          </cell>
          <cell r="AK82">
            <v>716900</v>
          </cell>
          <cell r="AL82">
            <v>447164</v>
          </cell>
          <cell r="AM82">
            <v>928265</v>
          </cell>
          <cell r="AN82">
            <v>-482365</v>
          </cell>
          <cell r="AO82">
            <v>893064</v>
          </cell>
          <cell r="AS82">
            <v>0</v>
          </cell>
          <cell r="AT82">
            <v>107671</v>
          </cell>
          <cell r="AU82">
            <v>401900</v>
          </cell>
          <cell r="AV82">
            <v>1375429</v>
          </cell>
        </row>
        <row r="83">
          <cell r="I83">
            <v>16028</v>
          </cell>
          <cell r="J83">
            <v>37686</v>
          </cell>
          <cell r="K83">
            <v>81437</v>
          </cell>
          <cell r="L83">
            <v>87937</v>
          </cell>
          <cell r="M83">
            <v>131268</v>
          </cell>
          <cell r="N83">
            <v>170712</v>
          </cell>
          <cell r="O83">
            <v>198377</v>
          </cell>
          <cell r="P83">
            <v>223466</v>
          </cell>
          <cell r="Q83">
            <v>264426</v>
          </cell>
          <cell r="R83">
            <v>292771</v>
          </cell>
          <cell r="S83">
            <v>332381</v>
          </cell>
          <cell r="T83">
            <v>364936</v>
          </cell>
          <cell r="U83">
            <v>369000</v>
          </cell>
          <cell r="Z83">
            <v>16028</v>
          </cell>
          <cell r="AA83">
            <v>21658</v>
          </cell>
          <cell r="AB83">
            <v>43751</v>
          </cell>
          <cell r="AC83">
            <v>81437</v>
          </cell>
          <cell r="AD83">
            <v>6500</v>
          </cell>
          <cell r="AE83">
            <v>43331</v>
          </cell>
          <cell r="AF83">
            <v>39444</v>
          </cell>
          <cell r="AG83">
            <v>89275</v>
          </cell>
          <cell r="AH83">
            <v>27665</v>
          </cell>
          <cell r="AI83">
            <v>25089</v>
          </cell>
          <cell r="AJ83">
            <v>40960</v>
          </cell>
          <cell r="AK83">
            <v>93714</v>
          </cell>
          <cell r="AL83">
            <v>28345</v>
          </cell>
          <cell r="AM83">
            <v>39610</v>
          </cell>
          <cell r="AN83">
            <v>32555</v>
          </cell>
          <cell r="AO83">
            <v>100510</v>
          </cell>
          <cell r="AS83">
            <v>37686</v>
          </cell>
          <cell r="AT83">
            <v>49831</v>
          </cell>
          <cell r="AU83">
            <v>52754</v>
          </cell>
          <cell r="AV83">
            <v>67955</v>
          </cell>
        </row>
        <row r="84">
          <cell r="I84">
            <v>110000</v>
          </cell>
          <cell r="J84">
            <v>220000</v>
          </cell>
          <cell r="K84">
            <v>330000</v>
          </cell>
          <cell r="L84">
            <v>440000</v>
          </cell>
          <cell r="M84">
            <v>550000</v>
          </cell>
          <cell r="N84">
            <v>660000</v>
          </cell>
          <cell r="O84">
            <v>770000</v>
          </cell>
          <cell r="P84">
            <v>880000</v>
          </cell>
          <cell r="Q84">
            <v>990000</v>
          </cell>
          <cell r="R84">
            <v>1100000</v>
          </cell>
          <cell r="S84">
            <v>1210000</v>
          </cell>
          <cell r="T84">
            <v>1320000</v>
          </cell>
          <cell r="U84">
            <v>1320000</v>
          </cell>
          <cell r="Z84">
            <v>110000</v>
          </cell>
          <cell r="AA84">
            <v>110000</v>
          </cell>
          <cell r="AB84">
            <v>110000</v>
          </cell>
          <cell r="AC84">
            <v>330000</v>
          </cell>
          <cell r="AD84">
            <v>110000</v>
          </cell>
          <cell r="AE84">
            <v>110000</v>
          </cell>
          <cell r="AF84">
            <v>110000</v>
          </cell>
          <cell r="AG84">
            <v>330000</v>
          </cell>
          <cell r="AH84">
            <v>110000</v>
          </cell>
          <cell r="AI84">
            <v>110000</v>
          </cell>
          <cell r="AJ84">
            <v>110000</v>
          </cell>
          <cell r="AK84">
            <v>330000</v>
          </cell>
          <cell r="AL84">
            <v>110000</v>
          </cell>
          <cell r="AM84">
            <v>110000</v>
          </cell>
          <cell r="AN84">
            <v>110000</v>
          </cell>
          <cell r="AO84">
            <v>330000</v>
          </cell>
          <cell r="AS84">
            <v>220000</v>
          </cell>
          <cell r="AT84">
            <v>220000</v>
          </cell>
          <cell r="AU84">
            <v>220000</v>
          </cell>
          <cell r="AV84">
            <v>220000</v>
          </cell>
        </row>
        <row r="85">
          <cell r="I85">
            <v>55729</v>
          </cell>
          <cell r="J85">
            <v>66223</v>
          </cell>
          <cell r="K85">
            <v>745509</v>
          </cell>
          <cell r="L85">
            <v>170360</v>
          </cell>
          <cell r="M85">
            <v>1053609</v>
          </cell>
          <cell r="N85">
            <v>1442122</v>
          </cell>
          <cell r="O85">
            <v>1450626</v>
          </cell>
          <cell r="P85">
            <v>1640772</v>
          </cell>
          <cell r="Q85">
            <v>1213856</v>
          </cell>
          <cell r="R85">
            <v>1435161</v>
          </cell>
          <cell r="S85">
            <v>1692824</v>
          </cell>
          <cell r="T85">
            <v>1945641</v>
          </cell>
          <cell r="U85">
            <v>3093000</v>
          </cell>
          <cell r="Z85">
            <v>55729</v>
          </cell>
          <cell r="AA85">
            <v>10494</v>
          </cell>
          <cell r="AB85">
            <v>679286</v>
          </cell>
          <cell r="AC85">
            <v>745509</v>
          </cell>
          <cell r="AD85">
            <v>-575149</v>
          </cell>
          <cell r="AE85">
            <v>883249</v>
          </cell>
          <cell r="AF85">
            <v>388513</v>
          </cell>
          <cell r="AG85">
            <v>696613</v>
          </cell>
          <cell r="AH85">
            <v>8504</v>
          </cell>
          <cell r="AI85">
            <v>190146</v>
          </cell>
          <cell r="AJ85">
            <v>-426916</v>
          </cell>
          <cell r="AK85">
            <v>-228266</v>
          </cell>
          <cell r="AL85">
            <v>221305</v>
          </cell>
          <cell r="AM85">
            <v>257663</v>
          </cell>
          <cell r="AN85">
            <v>252817</v>
          </cell>
          <cell r="AO85">
            <v>731785</v>
          </cell>
          <cell r="AS85">
            <v>66223</v>
          </cell>
          <cell r="AT85">
            <v>308100</v>
          </cell>
          <cell r="AU85">
            <v>198650</v>
          </cell>
          <cell r="AV85">
            <v>478968</v>
          </cell>
        </row>
        <row r="86">
          <cell r="I86">
            <v>-7467976</v>
          </cell>
          <cell r="J86">
            <v>-13983000</v>
          </cell>
          <cell r="K86">
            <v>-18738000</v>
          </cell>
          <cell r="L86">
            <v>-22889000</v>
          </cell>
          <cell r="M86">
            <v>-29863000</v>
          </cell>
          <cell r="N86">
            <v>-38837000</v>
          </cell>
          <cell r="O86">
            <v>-44314000</v>
          </cell>
          <cell r="P86">
            <v>-50218000</v>
          </cell>
          <cell r="Q86">
            <v>-57896000</v>
          </cell>
          <cell r="R86">
            <v>-67588000</v>
          </cell>
          <cell r="S86">
            <v>-75828000</v>
          </cell>
          <cell r="T86">
            <v>-84214000</v>
          </cell>
          <cell r="U86">
            <v>-96868000</v>
          </cell>
          <cell r="Z86">
            <v>-7467976</v>
          </cell>
          <cell r="AA86">
            <v>-6515024</v>
          </cell>
          <cell r="AB86">
            <v>-4755000</v>
          </cell>
          <cell r="AC86">
            <v>-18738000</v>
          </cell>
          <cell r="AD86">
            <v>-4151000</v>
          </cell>
          <cell r="AE86">
            <v>-6974000</v>
          </cell>
          <cell r="AF86">
            <v>-8974000</v>
          </cell>
          <cell r="AG86">
            <v>-20099000</v>
          </cell>
          <cell r="AH86">
            <v>-5477000</v>
          </cell>
          <cell r="AI86">
            <v>-5904000</v>
          </cell>
          <cell r="AJ86">
            <v>-7678000</v>
          </cell>
          <cell r="AK86">
            <v>-19059000</v>
          </cell>
          <cell r="AL86">
            <v>-9692000</v>
          </cell>
          <cell r="AM86">
            <v>-8240000</v>
          </cell>
          <cell r="AN86">
            <v>-8386000</v>
          </cell>
          <cell r="AO86">
            <v>-26318000</v>
          </cell>
          <cell r="AS86">
            <v>-13983000</v>
          </cell>
          <cell r="AT86">
            <v>-11125000</v>
          </cell>
          <cell r="AU86">
            <v>-11381000</v>
          </cell>
          <cell r="AV86">
            <v>-1793200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</row>
        <row r="88">
          <cell r="I88">
            <v>1794147</v>
          </cell>
          <cell r="J88">
            <v>3884827</v>
          </cell>
          <cell r="K88">
            <v>5761507</v>
          </cell>
          <cell r="L88">
            <v>6974549</v>
          </cell>
          <cell r="M88">
            <v>8240269</v>
          </cell>
          <cell r="N88">
            <v>9281528</v>
          </cell>
          <cell r="O88">
            <v>12060282</v>
          </cell>
          <cell r="P88">
            <v>14070384</v>
          </cell>
          <cell r="Q88">
            <v>15456880</v>
          </cell>
          <cell r="R88">
            <v>17399563</v>
          </cell>
          <cell r="S88">
            <v>19443659</v>
          </cell>
          <cell r="T88">
            <v>22946107</v>
          </cell>
          <cell r="U88">
            <v>28704000</v>
          </cell>
          <cell r="Z88">
            <v>1794147</v>
          </cell>
          <cell r="AA88">
            <v>2090680</v>
          </cell>
          <cell r="AB88">
            <v>1876680</v>
          </cell>
          <cell r="AC88">
            <v>5761507</v>
          </cell>
          <cell r="AD88">
            <v>1213042</v>
          </cell>
          <cell r="AE88">
            <v>1265720</v>
          </cell>
          <cell r="AF88">
            <v>1041259</v>
          </cell>
          <cell r="AG88">
            <v>3520021</v>
          </cell>
          <cell r="AH88">
            <v>2778754</v>
          </cell>
          <cell r="AI88">
            <v>2010102</v>
          </cell>
          <cell r="AJ88">
            <v>1386496</v>
          </cell>
          <cell r="AK88">
            <v>6175352</v>
          </cell>
          <cell r="AL88">
            <v>1942683</v>
          </cell>
          <cell r="AM88">
            <v>2044096</v>
          </cell>
          <cell r="AN88">
            <v>3502448</v>
          </cell>
          <cell r="AO88">
            <v>7489227</v>
          </cell>
          <cell r="AS88">
            <v>3884827</v>
          </cell>
          <cell r="AT88">
            <v>2478762</v>
          </cell>
          <cell r="AU88">
            <v>4788856</v>
          </cell>
          <cell r="AV88">
            <v>3986779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Market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str">
            <v>Value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as at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xx/xx/xx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</row>
        <row r="94">
          <cell r="I94">
            <v>1650148924</v>
          </cell>
          <cell r="J94">
            <v>1515078973</v>
          </cell>
          <cell r="K94">
            <v>1499448810</v>
          </cell>
          <cell r="L94">
            <v>1558865409</v>
          </cell>
          <cell r="M94">
            <v>1608343135</v>
          </cell>
          <cell r="N94">
            <v>1578955420</v>
          </cell>
          <cell r="O94">
            <v>1544952509</v>
          </cell>
          <cell r="P94">
            <v>1579026507</v>
          </cell>
          <cell r="Q94">
            <v>1558759598</v>
          </cell>
          <cell r="R94">
            <v>1644269985</v>
          </cell>
          <cell r="S94">
            <v>1667479973</v>
          </cell>
          <cell r="T94">
            <v>1569270711</v>
          </cell>
          <cell r="U94">
            <v>1549683000</v>
          </cell>
          <cell r="V94">
            <v>0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</row>
        <row r="95">
          <cell r="I95">
            <v>312102702</v>
          </cell>
          <cell r="J95">
            <v>430522296</v>
          </cell>
          <cell r="K95">
            <v>450805662</v>
          </cell>
          <cell r="L95">
            <v>521478373</v>
          </cell>
          <cell r="M95">
            <v>472517798</v>
          </cell>
          <cell r="N95">
            <v>524406059</v>
          </cell>
          <cell r="O95">
            <v>602662061</v>
          </cell>
          <cell r="P95">
            <v>619729106</v>
          </cell>
          <cell r="Q95">
            <v>717326550</v>
          </cell>
          <cell r="R95">
            <v>647583906</v>
          </cell>
          <cell r="S95">
            <v>643896994</v>
          </cell>
          <cell r="T95">
            <v>735362647</v>
          </cell>
          <cell r="U95">
            <v>603170000</v>
          </cell>
          <cell r="V95">
            <v>0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</row>
        <row r="96">
          <cell r="I96">
            <v>467202933</v>
          </cell>
          <cell r="J96">
            <v>408056224</v>
          </cell>
          <cell r="K96">
            <v>359682732</v>
          </cell>
          <cell r="L96">
            <v>403773759</v>
          </cell>
          <cell r="M96">
            <v>425867550</v>
          </cell>
          <cell r="N96">
            <v>413982728</v>
          </cell>
          <cell r="O96">
            <v>381868191</v>
          </cell>
          <cell r="P96">
            <v>389800326</v>
          </cell>
          <cell r="Q96">
            <v>354627449</v>
          </cell>
          <cell r="R96">
            <v>395265465</v>
          </cell>
          <cell r="S96">
            <v>474713370</v>
          </cell>
          <cell r="T96">
            <v>500619588</v>
          </cell>
          <cell r="U96">
            <v>649568000</v>
          </cell>
          <cell r="V96">
            <v>0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</row>
        <row r="97">
          <cell r="I97">
            <v>9462826</v>
          </cell>
          <cell r="J97">
            <v>30816293</v>
          </cell>
          <cell r="K97">
            <v>33159723</v>
          </cell>
          <cell r="L97">
            <v>38005046</v>
          </cell>
          <cell r="M97">
            <v>35110724</v>
          </cell>
          <cell r="N97">
            <v>31235998</v>
          </cell>
          <cell r="O97">
            <v>30222739</v>
          </cell>
          <cell r="P97">
            <v>31038048</v>
          </cell>
          <cell r="Q97">
            <v>22866597</v>
          </cell>
          <cell r="R97">
            <v>28602154</v>
          </cell>
          <cell r="S97">
            <v>35674632</v>
          </cell>
          <cell r="T97">
            <v>44040790</v>
          </cell>
          <cell r="U97">
            <v>42698200</v>
          </cell>
          <cell r="V97">
            <v>0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</row>
        <row r="98">
          <cell r="I98">
            <v>1199800</v>
          </cell>
          <cell r="J98">
            <v>1199800</v>
          </cell>
          <cell r="K98">
            <v>1199800</v>
          </cell>
          <cell r="L98">
            <v>1199800</v>
          </cell>
          <cell r="M98">
            <v>1199800</v>
          </cell>
          <cell r="N98">
            <v>1199800</v>
          </cell>
          <cell r="O98">
            <v>1199800</v>
          </cell>
          <cell r="P98">
            <v>1199800</v>
          </cell>
          <cell r="Q98">
            <v>1199800</v>
          </cell>
          <cell r="R98">
            <v>3699800</v>
          </cell>
          <cell r="S98">
            <v>3699800</v>
          </cell>
          <cell r="T98">
            <v>3699800</v>
          </cell>
          <cell r="U98">
            <v>3699800</v>
          </cell>
          <cell r="V98">
            <v>0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</row>
        <row r="99">
          <cell r="I99">
            <v>53289828</v>
          </cell>
          <cell r="J99">
            <v>49087404</v>
          </cell>
          <cell r="K99">
            <v>38198716</v>
          </cell>
          <cell r="L99">
            <v>62038678</v>
          </cell>
          <cell r="M99">
            <v>63119404</v>
          </cell>
          <cell r="N99">
            <v>80203546</v>
          </cell>
          <cell r="O99">
            <v>69475429</v>
          </cell>
          <cell r="P99">
            <v>78120637</v>
          </cell>
          <cell r="Q99">
            <v>70174027</v>
          </cell>
          <cell r="R99">
            <v>76886678</v>
          </cell>
          <cell r="S99">
            <v>85616962</v>
          </cell>
          <cell r="T99">
            <v>94342545</v>
          </cell>
          <cell r="U99">
            <v>139193000</v>
          </cell>
          <cell r="V99">
            <v>0</v>
          </cell>
        </row>
        <row r="100">
          <cell r="I100">
            <v>164695484</v>
          </cell>
          <cell r="J100">
            <v>164596667</v>
          </cell>
          <cell r="K100">
            <v>152511530</v>
          </cell>
          <cell r="L100">
            <v>148571167</v>
          </cell>
          <cell r="M100">
            <v>166966857</v>
          </cell>
          <cell r="N100">
            <v>170060315</v>
          </cell>
          <cell r="O100">
            <v>170818385</v>
          </cell>
          <cell r="P100">
            <v>172096347</v>
          </cell>
          <cell r="Q100">
            <v>206107844</v>
          </cell>
          <cell r="R100">
            <v>200531631</v>
          </cell>
          <cell r="S100">
            <v>195362261</v>
          </cell>
          <cell r="T100">
            <v>193996484</v>
          </cell>
          <cell r="U100">
            <v>231989000</v>
          </cell>
          <cell r="V100">
            <v>0</v>
          </cell>
        </row>
        <row r="101">
          <cell r="I101">
            <v>234363079</v>
          </cell>
          <cell r="J101">
            <v>210466346</v>
          </cell>
          <cell r="K101">
            <v>208364993</v>
          </cell>
          <cell r="L101">
            <v>215990601</v>
          </cell>
          <cell r="M101">
            <v>199107675</v>
          </cell>
          <cell r="N101">
            <v>217966069</v>
          </cell>
          <cell r="O101">
            <v>213787637</v>
          </cell>
          <cell r="P101">
            <v>191774995</v>
          </cell>
          <cell r="Q101">
            <v>177463879</v>
          </cell>
          <cell r="R101">
            <v>163957878</v>
          </cell>
          <cell r="S101">
            <v>165301590</v>
          </cell>
          <cell r="T101">
            <v>174326931</v>
          </cell>
          <cell r="U101">
            <v>231989000</v>
          </cell>
          <cell r="V101">
            <v>0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</row>
        <row r="102">
          <cell r="I102">
            <v>380057754</v>
          </cell>
          <cell r="J102">
            <v>382339895</v>
          </cell>
          <cell r="K102">
            <v>386373972</v>
          </cell>
          <cell r="L102">
            <v>390405045</v>
          </cell>
          <cell r="M102">
            <v>391965538</v>
          </cell>
          <cell r="N102">
            <v>396766435</v>
          </cell>
          <cell r="O102">
            <v>401037921</v>
          </cell>
          <cell r="P102">
            <v>407484454</v>
          </cell>
          <cell r="Q102">
            <v>414930917</v>
          </cell>
          <cell r="R102">
            <v>417340062</v>
          </cell>
          <cell r="S102">
            <v>425789915</v>
          </cell>
          <cell r="T102">
            <v>431721440</v>
          </cell>
          <cell r="U102">
            <v>510375000</v>
          </cell>
          <cell r="V102">
            <v>0</v>
          </cell>
          <cell r="Z102" t="str">
            <v>na</v>
          </cell>
          <cell r="AA102" t="str">
            <v>na</v>
          </cell>
          <cell r="AB102" t="str">
            <v>na</v>
          </cell>
          <cell r="AC102" t="str">
            <v>na</v>
          </cell>
          <cell r="AD102" t="str">
            <v>na</v>
          </cell>
          <cell r="AE102" t="str">
            <v>na</v>
          </cell>
          <cell r="AF102" t="str">
            <v>na</v>
          </cell>
          <cell r="AG102" t="str">
            <v>na</v>
          </cell>
          <cell r="AH102" t="str">
            <v>na</v>
          </cell>
          <cell r="AI102" t="str">
            <v>na</v>
          </cell>
          <cell r="AJ102" t="str">
            <v>na</v>
          </cell>
          <cell r="AK102" t="str">
            <v>na</v>
          </cell>
          <cell r="AL102" t="str">
            <v>na</v>
          </cell>
          <cell r="AM102" t="str">
            <v>na</v>
          </cell>
          <cell r="AN102" t="str">
            <v>na</v>
          </cell>
          <cell r="AO102" t="str">
            <v>na</v>
          </cell>
          <cell r="AS102" t="str">
            <v>na</v>
          </cell>
          <cell r="AT102" t="str">
            <v>na</v>
          </cell>
          <cell r="AU102" t="str">
            <v>na</v>
          </cell>
          <cell r="AV102" t="str">
            <v>na</v>
          </cell>
        </row>
        <row r="103">
          <cell r="I103">
            <v>487680799</v>
          </cell>
          <cell r="J103">
            <v>487204146</v>
          </cell>
          <cell r="K103">
            <v>487539401</v>
          </cell>
          <cell r="L103">
            <v>496788537</v>
          </cell>
          <cell r="M103">
            <v>497163909</v>
          </cell>
          <cell r="N103">
            <v>520004546</v>
          </cell>
          <cell r="O103">
            <v>516988719</v>
          </cell>
          <cell r="P103">
            <v>516885456</v>
          </cell>
          <cell r="Q103">
            <v>514194264</v>
          </cell>
          <cell r="R103">
            <v>515063142</v>
          </cell>
          <cell r="S103">
            <v>516365007</v>
          </cell>
          <cell r="T103">
            <v>574240536</v>
          </cell>
          <cell r="U103">
            <v>584611000</v>
          </cell>
          <cell r="V103">
            <v>0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</row>
        <row r="104">
          <cell r="I104">
            <v>62665309</v>
          </cell>
          <cell r="J104">
            <v>62673445</v>
          </cell>
          <cell r="K104">
            <v>64026420</v>
          </cell>
          <cell r="L104">
            <v>63949090</v>
          </cell>
          <cell r="M104">
            <v>82744841</v>
          </cell>
          <cell r="N104">
            <v>44286241</v>
          </cell>
          <cell r="O104">
            <v>41942655</v>
          </cell>
          <cell r="P104">
            <v>45998240</v>
          </cell>
          <cell r="Q104">
            <v>30294440</v>
          </cell>
          <cell r="R104">
            <v>44468335</v>
          </cell>
          <cell r="S104">
            <v>29852275</v>
          </cell>
          <cell r="T104">
            <v>28951786</v>
          </cell>
          <cell r="U104">
            <v>46398000</v>
          </cell>
          <cell r="V104">
            <v>0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</row>
        <row r="105">
          <cell r="I105">
            <v>76763752</v>
          </cell>
          <cell r="J105">
            <v>87006974</v>
          </cell>
          <cell r="K105">
            <v>69593399</v>
          </cell>
          <cell r="L105">
            <v>76575881</v>
          </cell>
          <cell r="M105">
            <v>78078796</v>
          </cell>
          <cell r="N105">
            <v>75430219</v>
          </cell>
          <cell r="O105">
            <v>77689060</v>
          </cell>
          <cell r="P105">
            <v>75449111</v>
          </cell>
          <cell r="Q105">
            <v>69213791</v>
          </cell>
          <cell r="R105">
            <v>79779657</v>
          </cell>
          <cell r="S105">
            <v>78061869</v>
          </cell>
          <cell r="T105">
            <v>75025082</v>
          </cell>
          <cell r="U105">
            <v>46398000</v>
          </cell>
          <cell r="V105">
            <v>0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623451</v>
          </cell>
          <cell r="O107">
            <v>4992870</v>
          </cell>
          <cell r="P107">
            <v>6692920</v>
          </cell>
          <cell r="Q107">
            <v>5621119</v>
          </cell>
          <cell r="R107">
            <v>1233497</v>
          </cell>
          <cell r="S107">
            <v>3915090</v>
          </cell>
          <cell r="T107">
            <v>1254081</v>
          </cell>
          <cell r="U107">
            <v>0</v>
          </cell>
          <cell r="V107">
            <v>0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</row>
        <row r="108">
          <cell r="I108">
            <v>50448050</v>
          </cell>
          <cell r="J108">
            <v>51969372</v>
          </cell>
          <cell r="K108">
            <v>56077288</v>
          </cell>
          <cell r="L108">
            <v>52072499</v>
          </cell>
          <cell r="M108">
            <v>54856677</v>
          </cell>
          <cell r="N108">
            <v>48061833</v>
          </cell>
          <cell r="O108">
            <v>53563421</v>
          </cell>
          <cell r="P108">
            <v>58650496</v>
          </cell>
          <cell r="Q108">
            <v>54199825</v>
          </cell>
          <cell r="R108">
            <v>54829987</v>
          </cell>
          <cell r="S108">
            <v>58106565</v>
          </cell>
          <cell r="T108">
            <v>54577010</v>
          </cell>
          <cell r="U108">
            <v>50000000</v>
          </cell>
          <cell r="V108">
            <v>0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5283</v>
          </cell>
          <cell r="T109">
            <v>4354</v>
          </cell>
          <cell r="U109">
            <v>0</v>
          </cell>
          <cell r="V109">
            <v>0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</row>
        <row r="110">
          <cell r="I110">
            <v>338164976</v>
          </cell>
          <cell r="J110">
            <v>344147000</v>
          </cell>
          <cell r="K110">
            <v>348902000</v>
          </cell>
          <cell r="L110">
            <v>353053000</v>
          </cell>
          <cell r="M110">
            <v>360027000</v>
          </cell>
          <cell r="N110">
            <v>369001000</v>
          </cell>
          <cell r="O110">
            <v>374478000</v>
          </cell>
          <cell r="P110">
            <v>380382000</v>
          </cell>
          <cell r="Q110">
            <v>388060000</v>
          </cell>
          <cell r="R110">
            <v>397752000</v>
          </cell>
          <cell r="S110">
            <v>405992000</v>
          </cell>
          <cell r="T110">
            <v>414378000</v>
          </cell>
          <cell r="U110">
            <v>502396000</v>
          </cell>
          <cell r="V110">
            <v>0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</row>
        <row r="111">
          <cell r="I111">
            <v>2868233</v>
          </cell>
          <cell r="J111">
            <v>2757917</v>
          </cell>
          <cell r="K111">
            <v>2647600</v>
          </cell>
          <cell r="L111">
            <v>2537283</v>
          </cell>
          <cell r="M111">
            <v>2426967</v>
          </cell>
          <cell r="N111">
            <v>2316650</v>
          </cell>
          <cell r="O111">
            <v>2206333</v>
          </cell>
          <cell r="P111">
            <v>2096017</v>
          </cell>
          <cell r="Q111">
            <v>1985700</v>
          </cell>
          <cell r="R111">
            <v>1875383</v>
          </cell>
          <cell r="S111">
            <v>1765067</v>
          </cell>
          <cell r="T111">
            <v>1654750</v>
          </cell>
          <cell r="U111">
            <v>54725000</v>
          </cell>
          <cell r="V111">
            <v>0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</row>
        <row r="112">
          <cell r="I112">
            <v>108788315</v>
          </cell>
          <cell r="J112">
            <v>112549863</v>
          </cell>
          <cell r="K112">
            <v>131514124</v>
          </cell>
          <cell r="L112">
            <v>125792822</v>
          </cell>
          <cell r="M112">
            <v>121926974</v>
          </cell>
          <cell r="N112">
            <v>136668199</v>
          </cell>
          <cell r="O112">
            <v>146610773</v>
          </cell>
          <cell r="P112">
            <v>150458789</v>
          </cell>
          <cell r="Q112">
            <v>154992063</v>
          </cell>
          <cell r="R112">
            <v>130328976</v>
          </cell>
          <cell r="S112">
            <v>139822257</v>
          </cell>
          <cell r="T112">
            <v>135139832</v>
          </cell>
          <cell r="U112">
            <v>122995000</v>
          </cell>
          <cell r="V112">
            <v>0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</row>
        <row r="113">
          <cell r="I113">
            <v>-4082232275</v>
          </cell>
          <cell r="J113">
            <v>-4080761275</v>
          </cell>
          <cell r="K113">
            <v>-4086043275</v>
          </cell>
          <cell r="L113">
            <v>-4129757275</v>
          </cell>
          <cell r="M113">
            <v>-4141472275</v>
          </cell>
          <cell r="N113">
            <v>-4193996575</v>
          </cell>
          <cell r="O113">
            <v>-4242218635</v>
          </cell>
          <cell r="P113">
            <v>-4289857635</v>
          </cell>
          <cell r="Q113">
            <v>-4354384635</v>
          </cell>
          <cell r="R113">
            <v>-4414622635</v>
          </cell>
          <cell r="S113">
            <v>-4490104635</v>
          </cell>
          <cell r="T113">
            <v>-4544359635</v>
          </cell>
          <cell r="U113">
            <v>-4879245023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</row>
        <row r="114">
          <cell r="I114">
            <v>53170000</v>
          </cell>
          <cell r="J114">
            <v>51650000</v>
          </cell>
          <cell r="K114">
            <v>50400000</v>
          </cell>
          <cell r="L114">
            <v>49736000</v>
          </cell>
          <cell r="M114">
            <v>49111000</v>
          </cell>
          <cell r="N114">
            <v>48495000</v>
          </cell>
          <cell r="O114">
            <v>47879000</v>
          </cell>
          <cell r="P114">
            <v>47264000</v>
          </cell>
          <cell r="Q114">
            <v>46659000</v>
          </cell>
          <cell r="R114">
            <v>46054000</v>
          </cell>
          <cell r="S114">
            <v>45518000</v>
          </cell>
          <cell r="T114">
            <v>44393000</v>
          </cell>
          <cell r="U114">
            <v>8393974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</row>
        <row r="115">
          <cell r="I115">
            <v>-120016</v>
          </cell>
          <cell r="J115">
            <v>-110832</v>
          </cell>
          <cell r="K115">
            <v>-77326</v>
          </cell>
          <cell r="L115">
            <v>-85697</v>
          </cell>
          <cell r="M115">
            <v>-88193</v>
          </cell>
          <cell r="N115">
            <v>-114436</v>
          </cell>
          <cell r="O115">
            <v>-109723</v>
          </cell>
          <cell r="P115">
            <v>-110440</v>
          </cell>
          <cell r="Q115">
            <v>-106319</v>
          </cell>
          <cell r="R115">
            <v>-104298</v>
          </cell>
          <cell r="S115">
            <v>-105936</v>
          </cell>
          <cell r="T115">
            <v>-116955</v>
          </cell>
          <cell r="U115">
            <v>-123000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</row>
        <row r="116">
          <cell r="I116">
            <v>-3571883</v>
          </cell>
          <cell r="J116">
            <v>-3783103</v>
          </cell>
          <cell r="K116">
            <v>-3971387</v>
          </cell>
          <cell r="L116">
            <v>-4096019</v>
          </cell>
          <cell r="M116">
            <v>-4423910</v>
          </cell>
          <cell r="N116">
            <v>-4470502</v>
          </cell>
          <cell r="O116">
            <v>-4570582</v>
          </cell>
          <cell r="P116">
            <v>-4820750</v>
          </cell>
          <cell r="Q116">
            <v>-5339119</v>
          </cell>
          <cell r="R116">
            <v>-5917805</v>
          </cell>
          <cell r="S116">
            <v>-6042750</v>
          </cell>
          <cell r="T116">
            <v>-6253115</v>
          </cell>
          <cell r="U116">
            <v>0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</row>
        <row r="117">
          <cell r="I117">
            <v>-67358</v>
          </cell>
          <cell r="J117">
            <v>-135902</v>
          </cell>
          <cell r="K117">
            <v>0</v>
          </cell>
          <cell r="L117">
            <v>-66009</v>
          </cell>
          <cell r="M117">
            <v>-133214</v>
          </cell>
          <cell r="N117">
            <v>0</v>
          </cell>
          <cell r="O117">
            <v>-69702</v>
          </cell>
          <cell r="P117">
            <v>-138738</v>
          </cell>
          <cell r="Q117">
            <v>0</v>
          </cell>
          <cell r="R117">
            <v>-74700</v>
          </cell>
          <cell r="S117">
            <v>-146986</v>
          </cell>
          <cell r="T117">
            <v>0</v>
          </cell>
          <cell r="U117">
            <v>-5500000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</row>
        <row r="118">
          <cell r="I118">
            <v>-16725000</v>
          </cell>
          <cell r="J118">
            <v>-167250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</row>
        <row r="120">
          <cell r="I120">
            <v>-146349552</v>
          </cell>
          <cell r="J120">
            <v>-143101873</v>
          </cell>
          <cell r="K120">
            <v>-158523140</v>
          </cell>
          <cell r="L120">
            <v>-157355164</v>
          </cell>
          <cell r="M120">
            <v>-148853700</v>
          </cell>
          <cell r="N120">
            <v>-151681580</v>
          </cell>
          <cell r="O120">
            <v>-158461927</v>
          </cell>
          <cell r="P120">
            <v>-155313450</v>
          </cell>
          <cell r="Q120">
            <v>-146959110</v>
          </cell>
          <cell r="R120">
            <v>-149474521</v>
          </cell>
          <cell r="S120">
            <v>-150645556</v>
          </cell>
          <cell r="T120">
            <v>-169698306</v>
          </cell>
          <cell r="U120">
            <v>-170705000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</row>
        <row r="121">
          <cell r="I121">
            <v>-7451500</v>
          </cell>
          <cell r="J121">
            <v>-7451500</v>
          </cell>
          <cell r="K121">
            <v>-7451500</v>
          </cell>
          <cell r="L121">
            <v>-8951500</v>
          </cell>
          <cell r="M121">
            <v>-8951500</v>
          </cell>
          <cell r="N121">
            <v>-8951500</v>
          </cell>
          <cell r="O121">
            <v>-8951500</v>
          </cell>
          <cell r="P121">
            <v>-8951500</v>
          </cell>
          <cell r="Q121">
            <v>-8951500</v>
          </cell>
          <cell r="R121">
            <v>-8951500</v>
          </cell>
          <cell r="S121">
            <v>-8951500</v>
          </cell>
          <cell r="T121">
            <v>-8951500</v>
          </cell>
          <cell r="U121">
            <v>-10452000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</row>
        <row r="123">
          <cell r="I123">
            <v>-397847532</v>
          </cell>
          <cell r="J123">
            <v>-397847532</v>
          </cell>
          <cell r="K123">
            <v>-397847532</v>
          </cell>
          <cell r="L123">
            <v>-546340312</v>
          </cell>
          <cell r="M123">
            <v>-546340312</v>
          </cell>
          <cell r="N123">
            <v>-546340312</v>
          </cell>
          <cell r="O123">
            <v>-546340312</v>
          </cell>
          <cell r="P123">
            <v>-546339650</v>
          </cell>
          <cell r="Q123">
            <v>-546339650</v>
          </cell>
          <cell r="R123">
            <v>-546339650</v>
          </cell>
          <cell r="S123">
            <v>-546339650</v>
          </cell>
          <cell r="T123">
            <v>-546339650</v>
          </cell>
          <cell r="U123">
            <v>-694848000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</row>
        <row r="124">
          <cell r="I124">
            <v>77741252</v>
          </cell>
          <cell r="J124">
            <v>79382313</v>
          </cell>
          <cell r="K124">
            <v>79382313</v>
          </cell>
          <cell r="L124">
            <v>79382313</v>
          </cell>
          <cell r="M124">
            <v>79382313</v>
          </cell>
          <cell r="N124">
            <v>79382314</v>
          </cell>
          <cell r="O124">
            <v>79382314</v>
          </cell>
          <cell r="P124">
            <v>79382314</v>
          </cell>
          <cell r="Q124">
            <v>79382314</v>
          </cell>
          <cell r="R124">
            <v>79382314</v>
          </cell>
          <cell r="S124">
            <v>79382314</v>
          </cell>
          <cell r="T124">
            <v>79382314</v>
          </cell>
          <cell r="U124">
            <v>163521000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</row>
        <row r="125">
          <cell r="I125">
            <v>127956174</v>
          </cell>
          <cell r="J125">
            <v>183862635</v>
          </cell>
          <cell r="K125">
            <v>214371946</v>
          </cell>
          <cell r="L125">
            <v>169817139</v>
          </cell>
          <cell r="M125">
            <v>135115335</v>
          </cell>
          <cell r="N125">
            <v>133482105</v>
          </cell>
          <cell r="O125">
            <v>160753817</v>
          </cell>
          <cell r="P125">
            <v>138515778</v>
          </cell>
          <cell r="Q125">
            <v>153354210</v>
          </cell>
          <cell r="R125">
            <v>144275167</v>
          </cell>
          <cell r="S125">
            <v>61751099</v>
          </cell>
          <cell r="T125">
            <v>34667602</v>
          </cell>
          <cell r="U125">
            <v>151888000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1330312000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</row>
        <row r="130">
          <cell r="I130">
            <v>51895916</v>
          </cell>
          <cell r="J130">
            <v>53502657</v>
          </cell>
          <cell r="K130">
            <v>60739129</v>
          </cell>
          <cell r="L130">
            <v>53668885</v>
          </cell>
          <cell r="M130">
            <v>56061242</v>
          </cell>
          <cell r="N130">
            <v>52203042</v>
          </cell>
          <cell r="O130">
            <v>55229163</v>
          </cell>
          <cell r="P130">
            <v>60239207</v>
          </cell>
          <cell r="Q130">
            <v>55672193</v>
          </cell>
          <cell r="R130">
            <v>56643662</v>
          </cell>
          <cell r="S130">
            <v>61762908</v>
          </cell>
          <cell r="T130">
            <v>55798009</v>
          </cell>
          <cell r="U130">
            <v>0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</row>
        <row r="131">
          <cell r="I131">
            <v>58561646</v>
          </cell>
          <cell r="J131">
            <v>60072054</v>
          </cell>
          <cell r="K131">
            <v>64636334</v>
          </cell>
          <cell r="L131">
            <v>64743708</v>
          </cell>
          <cell r="M131">
            <v>67603981</v>
          </cell>
          <cell r="N131">
            <v>76227575</v>
          </cell>
          <cell r="O131">
            <v>80252151</v>
          </cell>
          <cell r="P131">
            <v>80248644</v>
          </cell>
          <cell r="Q131">
            <v>81461560</v>
          </cell>
          <cell r="R131">
            <v>54945578</v>
          </cell>
          <cell r="S131">
            <v>55649333</v>
          </cell>
          <cell r="T131">
            <v>61823389</v>
          </cell>
          <cell r="U131">
            <v>100161000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</row>
        <row r="132">
          <cell r="I132">
            <v>381460846</v>
          </cell>
          <cell r="J132">
            <v>388972182</v>
          </cell>
          <cell r="K132">
            <v>396060655</v>
          </cell>
          <cell r="L132">
            <v>396153159</v>
          </cell>
          <cell r="M132">
            <v>405751399</v>
          </cell>
          <cell r="N132">
            <v>421809170</v>
          </cell>
          <cell r="O132">
            <v>434152205</v>
          </cell>
          <cell r="P132">
            <v>441790893</v>
          </cell>
          <cell r="Q132">
            <v>450418259</v>
          </cell>
          <cell r="R132">
            <v>459853996</v>
          </cell>
          <cell r="S132">
            <v>473270058</v>
          </cell>
          <cell r="T132">
            <v>481776897</v>
          </cell>
          <cell r="U132">
            <v>5555314000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</row>
        <row r="133">
          <cell r="I133">
            <v>7285190</v>
          </cell>
          <cell r="J133">
            <v>8877259</v>
          </cell>
          <cell r="K133">
            <v>17704894</v>
          </cell>
          <cell r="L133">
            <v>18889852</v>
          </cell>
          <cell r="M133">
            <v>9820996</v>
          </cell>
          <cell r="N133">
            <v>5807895</v>
          </cell>
          <cell r="O133">
            <v>7225008</v>
          </cell>
          <cell r="P133">
            <v>9308558</v>
          </cell>
          <cell r="Q133">
            <v>11685576</v>
          </cell>
          <cell r="R133">
            <v>13343110</v>
          </cell>
          <cell r="S133">
            <v>15003590</v>
          </cell>
          <cell r="T133">
            <v>6351297</v>
          </cell>
          <cell r="U133">
            <v>0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</row>
        <row r="134">
          <cell r="I134">
            <v>499203598</v>
          </cell>
          <cell r="J134">
            <v>511424152</v>
          </cell>
          <cell r="K134">
            <v>539141012</v>
          </cell>
          <cell r="L134">
            <v>533455604</v>
          </cell>
          <cell r="M134">
            <v>539237618</v>
          </cell>
          <cell r="N134">
            <v>556047682</v>
          </cell>
          <cell r="O134">
            <v>576858527</v>
          </cell>
          <cell r="P134">
            <v>591587302</v>
          </cell>
          <cell r="Q134">
            <v>599237588</v>
          </cell>
          <cell r="R134">
            <v>584786346</v>
          </cell>
          <cell r="S134">
            <v>605685889</v>
          </cell>
          <cell r="T134">
            <v>605749592</v>
          </cell>
          <cell r="U134">
            <v>5655475000</v>
          </cell>
          <cell r="Z134" t="str">
            <v>na</v>
          </cell>
          <cell r="AA134" t="str">
            <v>na</v>
          </cell>
          <cell r="AB134" t="str">
            <v>na</v>
          </cell>
          <cell r="AC134" t="str">
            <v>na</v>
          </cell>
          <cell r="AD134" t="str">
            <v>na</v>
          </cell>
          <cell r="AE134" t="str">
            <v>na</v>
          </cell>
          <cell r="AF134" t="str">
            <v>na</v>
          </cell>
          <cell r="AG134" t="str">
            <v>na</v>
          </cell>
          <cell r="AH134" t="str">
            <v>na</v>
          </cell>
          <cell r="AI134" t="str">
            <v>na</v>
          </cell>
          <cell r="AJ134" t="str">
            <v>na</v>
          </cell>
          <cell r="AK134" t="str">
            <v>na</v>
          </cell>
          <cell r="AL134" t="str">
            <v>na</v>
          </cell>
          <cell r="AM134" t="str">
            <v>na</v>
          </cell>
          <cell r="AN134" t="str">
            <v>na</v>
          </cell>
          <cell r="AO134" t="str">
            <v>na</v>
          </cell>
          <cell r="AS134" t="str">
            <v>na</v>
          </cell>
          <cell r="AT134" t="str">
            <v>na</v>
          </cell>
          <cell r="AU134" t="str">
            <v>na</v>
          </cell>
          <cell r="AV134" t="str">
            <v>na</v>
          </cell>
        </row>
        <row r="137">
          <cell r="I137">
            <v>43585000</v>
          </cell>
          <cell r="J137">
            <v>43600711.170215413</v>
          </cell>
          <cell r="K137">
            <v>59519623</v>
          </cell>
          <cell r="L137">
            <v>60156385.908445217</v>
          </cell>
          <cell r="M137">
            <v>62836000</v>
          </cell>
          <cell r="N137">
            <v>62193000</v>
          </cell>
          <cell r="O137">
            <v>62908087.512340188</v>
          </cell>
          <cell r="P137">
            <v>64644000</v>
          </cell>
          <cell r="Q137">
            <v>91670000</v>
          </cell>
          <cell r="R137">
            <v>101676000</v>
          </cell>
          <cell r="S137">
            <v>103414474.26304422</v>
          </cell>
          <cell r="T137">
            <v>104225000</v>
          </cell>
          <cell r="U137">
            <v>192017000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</row>
        <row r="138"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</row>
        <row r="141">
          <cell r="I141">
            <v>-162313669</v>
          </cell>
          <cell r="J141">
            <v>-301904846</v>
          </cell>
          <cell r="K141">
            <v>-447570228</v>
          </cell>
          <cell r="L141">
            <v>-594245631</v>
          </cell>
          <cell r="M141">
            <v>-745078591</v>
          </cell>
          <cell r="N141">
            <v>-894682828</v>
          </cell>
          <cell r="O141">
            <v>-1045707761</v>
          </cell>
          <cell r="P141">
            <v>-1205835890</v>
          </cell>
          <cell r="Q141">
            <v>-1368777287</v>
          </cell>
          <cell r="R141">
            <v>-1526372816</v>
          </cell>
          <cell r="S141">
            <v>-1689449519</v>
          </cell>
          <cell r="T141">
            <v>-1855998738</v>
          </cell>
          <cell r="U141">
            <v>-2054498000</v>
          </cell>
          <cell r="Z141">
            <v>-162313669</v>
          </cell>
          <cell r="AA141">
            <v>-139591177</v>
          </cell>
          <cell r="AB141">
            <v>-145665382</v>
          </cell>
          <cell r="AC141">
            <v>-447570228</v>
          </cell>
          <cell r="AD141">
            <v>-146675403</v>
          </cell>
          <cell r="AE141">
            <v>-150832960</v>
          </cell>
          <cell r="AF141">
            <v>-149604237</v>
          </cell>
          <cell r="AG141">
            <v>-447112600</v>
          </cell>
          <cell r="AH141">
            <v>-151024933</v>
          </cell>
          <cell r="AI141">
            <v>-160128129</v>
          </cell>
          <cell r="AJ141">
            <v>-162941397</v>
          </cell>
          <cell r="AK141">
            <v>-474094459</v>
          </cell>
          <cell r="AL141">
            <v>-157595529</v>
          </cell>
          <cell r="AM141">
            <v>-163076703</v>
          </cell>
          <cell r="AN141">
            <v>-166549219</v>
          </cell>
          <cell r="AO141">
            <v>-487221451</v>
          </cell>
          <cell r="AS141">
            <v>-301904846</v>
          </cell>
          <cell r="AT141">
            <v>-297508363</v>
          </cell>
          <cell r="AU141">
            <v>-311153062</v>
          </cell>
          <cell r="AV141">
            <v>-320672232</v>
          </cell>
        </row>
        <row r="142">
          <cell r="I142">
            <v>-32779384</v>
          </cell>
          <cell r="J142">
            <v>-50215206</v>
          </cell>
          <cell r="K142">
            <v>-41400870</v>
          </cell>
          <cell r="L142">
            <v>-55039003</v>
          </cell>
          <cell r="M142">
            <v>-81431085</v>
          </cell>
          <cell r="N142">
            <v>-114181697</v>
          </cell>
          <cell r="O142">
            <v>-126792245</v>
          </cell>
          <cell r="P142">
            <v>-156305286</v>
          </cell>
          <cell r="Q142">
            <v>-173624851</v>
          </cell>
          <cell r="R142">
            <v>-187991171</v>
          </cell>
          <cell r="S142">
            <v>-196125095</v>
          </cell>
          <cell r="T142">
            <v>-228895881</v>
          </cell>
          <cell r="U142">
            <v>-243516951.26900762</v>
          </cell>
          <cell r="Z142">
            <v>-32779384</v>
          </cell>
          <cell r="AA142">
            <v>-17435822</v>
          </cell>
          <cell r="AB142">
            <v>8814336</v>
          </cell>
          <cell r="AC142">
            <v>-41400870</v>
          </cell>
          <cell r="AD142">
            <v>-13638133</v>
          </cell>
          <cell r="AE142">
            <v>-26392082</v>
          </cell>
          <cell r="AF142">
            <v>-32750612</v>
          </cell>
          <cell r="AG142">
            <v>-72780827</v>
          </cell>
          <cell r="AH142">
            <v>-12610548</v>
          </cell>
          <cell r="AI142">
            <v>-29513041</v>
          </cell>
          <cell r="AJ142">
            <v>-17319565</v>
          </cell>
          <cell r="AK142">
            <v>-59443154</v>
          </cell>
          <cell r="AL142">
            <v>-14366320</v>
          </cell>
          <cell r="AM142">
            <v>-8133924</v>
          </cell>
          <cell r="AN142">
            <v>-32770786</v>
          </cell>
          <cell r="AO142">
            <v>-55271030</v>
          </cell>
          <cell r="AS142">
            <v>-50215206</v>
          </cell>
          <cell r="AT142">
            <v>-40030215</v>
          </cell>
          <cell r="AU142">
            <v>-42123589</v>
          </cell>
          <cell r="AV142">
            <v>-22500244</v>
          </cell>
        </row>
        <row r="143">
          <cell r="I143">
            <v>-194318628</v>
          </cell>
          <cell r="J143">
            <v>-351434761</v>
          </cell>
          <cell r="K143">
            <v>-502984209</v>
          </cell>
          <cell r="L143">
            <v>-665427736</v>
          </cell>
          <cell r="M143">
            <v>-846022110</v>
          </cell>
          <cell r="N143">
            <v>-1032244546</v>
          </cell>
          <cell r="O143">
            <v>-1199355042</v>
          </cell>
          <cell r="P143">
            <v>-1389755043</v>
          </cell>
          <cell r="Q143">
            <v>-1572514046</v>
          </cell>
          <cell r="R143">
            <v>-1746501685</v>
          </cell>
          <cell r="S143">
            <v>-1918124670</v>
          </cell>
          <cell r="T143">
            <v>-2115371839</v>
          </cell>
          <cell r="U143">
            <v>-2302511451.2690077</v>
          </cell>
          <cell r="Z143">
            <v>-194318628</v>
          </cell>
          <cell r="AA143">
            <v>-157116133</v>
          </cell>
          <cell r="AB143">
            <v>-151549448</v>
          </cell>
          <cell r="AC143">
            <v>-502984209</v>
          </cell>
          <cell r="AD143">
            <v>-162443527</v>
          </cell>
          <cell r="AE143">
            <v>-180594374</v>
          </cell>
          <cell r="AF143">
            <v>-186222436</v>
          </cell>
          <cell r="AG143">
            <v>-529260337</v>
          </cell>
          <cell r="AH143">
            <v>-167110496</v>
          </cell>
          <cell r="AI143">
            <v>-190400001</v>
          </cell>
          <cell r="AJ143">
            <v>-182759003</v>
          </cell>
          <cell r="AK143">
            <v>-540269500</v>
          </cell>
          <cell r="AL143">
            <v>-173987639</v>
          </cell>
          <cell r="AM143">
            <v>-171622985</v>
          </cell>
          <cell r="AN143">
            <v>-197247169</v>
          </cell>
          <cell r="AO143">
            <v>-542857793</v>
          </cell>
          <cell r="AS143">
            <v>-351434761</v>
          </cell>
          <cell r="AT143">
            <v>-343037901</v>
          </cell>
          <cell r="AU143">
            <v>-357510497</v>
          </cell>
          <cell r="AV143">
            <v>-345610624</v>
          </cell>
        </row>
        <row r="144">
          <cell r="I144">
            <v>10351076</v>
          </cell>
          <cell r="J144">
            <v>20603460</v>
          </cell>
          <cell r="K144">
            <v>37562703</v>
          </cell>
          <cell r="L144">
            <v>51352874</v>
          </cell>
          <cell r="M144">
            <v>62670226</v>
          </cell>
          <cell r="N144">
            <v>86123989</v>
          </cell>
          <cell r="O144">
            <v>99112106</v>
          </cell>
          <cell r="P144">
            <v>113377341</v>
          </cell>
          <cell r="Q144">
            <v>127441858</v>
          </cell>
          <cell r="R144">
            <v>143069300</v>
          </cell>
          <cell r="S144">
            <v>156948973</v>
          </cell>
          <cell r="T144">
            <v>175920528</v>
          </cell>
          <cell r="U144">
            <v>201376700</v>
          </cell>
          <cell r="Z144">
            <v>10351076</v>
          </cell>
          <cell r="AA144">
            <v>10252384</v>
          </cell>
          <cell r="AB144">
            <v>16959243</v>
          </cell>
          <cell r="AC144">
            <v>37562703</v>
          </cell>
          <cell r="AD144">
            <v>13790171</v>
          </cell>
          <cell r="AE144">
            <v>11317352</v>
          </cell>
          <cell r="AF144">
            <v>23453763</v>
          </cell>
          <cell r="AG144">
            <v>48561286</v>
          </cell>
          <cell r="AH144">
            <v>12988117</v>
          </cell>
          <cell r="AI144">
            <v>14265235</v>
          </cell>
          <cell r="AJ144">
            <v>14064517</v>
          </cell>
          <cell r="AK144">
            <v>41317869</v>
          </cell>
          <cell r="AL144">
            <v>15627442</v>
          </cell>
          <cell r="AM144">
            <v>13879673</v>
          </cell>
          <cell r="AN144">
            <v>18971555</v>
          </cell>
          <cell r="AO144">
            <v>48478670</v>
          </cell>
          <cell r="AS144">
            <v>20603460</v>
          </cell>
          <cell r="AT144">
            <v>25107523</v>
          </cell>
          <cell r="AU144">
            <v>27253352</v>
          </cell>
          <cell r="AV144">
            <v>29507115</v>
          </cell>
        </row>
        <row r="145">
          <cell r="I145">
            <v>-4405074</v>
          </cell>
          <cell r="J145">
            <v>-5450546</v>
          </cell>
          <cell r="K145">
            <v>19713731</v>
          </cell>
          <cell r="L145">
            <v>36619534</v>
          </cell>
          <cell r="M145">
            <v>25230811</v>
          </cell>
          <cell r="N145">
            <v>29026977</v>
          </cell>
          <cell r="O145">
            <v>38210747</v>
          </cell>
          <cell r="P145">
            <v>33486822</v>
          </cell>
          <cell r="Q145">
            <v>40666946</v>
          </cell>
          <cell r="R145">
            <v>52305092</v>
          </cell>
          <cell r="S145">
            <v>84264690</v>
          </cell>
          <cell r="T145">
            <v>84669878</v>
          </cell>
          <cell r="U145">
            <v>-1263129951.2690077</v>
          </cell>
          <cell r="Z145">
            <v>-4405074</v>
          </cell>
          <cell r="AA145">
            <v>-1045472</v>
          </cell>
          <cell r="AB145">
            <v>25164277</v>
          </cell>
          <cell r="AC145">
            <v>19713731</v>
          </cell>
          <cell r="AD145">
            <v>16905803</v>
          </cell>
          <cell r="AE145">
            <v>-11388723</v>
          </cell>
          <cell r="AF145">
            <v>3796166</v>
          </cell>
          <cell r="AG145">
            <v>9313246</v>
          </cell>
          <cell r="AH145">
            <v>9183770</v>
          </cell>
          <cell r="AI145">
            <v>-4723925</v>
          </cell>
          <cell r="AJ145">
            <v>7180124</v>
          </cell>
          <cell r="AK145">
            <v>11639969</v>
          </cell>
          <cell r="AL145">
            <v>11638146</v>
          </cell>
          <cell r="AM145">
            <v>31959598</v>
          </cell>
          <cell r="AN145">
            <v>405188</v>
          </cell>
          <cell r="AO145">
            <v>44002932</v>
          </cell>
          <cell r="AS145">
            <v>-5450546</v>
          </cell>
          <cell r="AT145">
            <v>5517080</v>
          </cell>
          <cell r="AU145">
            <v>4459845</v>
          </cell>
          <cell r="AV145">
            <v>43597744</v>
          </cell>
        </row>
        <row r="146">
          <cell r="I146">
            <v>4399902764</v>
          </cell>
          <cell r="J146">
            <v>4340472615</v>
          </cell>
          <cell r="K146">
            <v>4290046170</v>
          </cell>
          <cell r="L146">
            <v>4511096990</v>
          </cell>
          <cell r="M146">
            <v>4561423645</v>
          </cell>
          <cell r="N146">
            <v>4615168509</v>
          </cell>
          <cell r="O146">
            <v>4634496503</v>
          </cell>
          <cell r="P146">
            <v>4706883249</v>
          </cell>
          <cell r="Q146">
            <v>4742017863</v>
          </cell>
          <cell r="R146">
            <v>4803468536</v>
          </cell>
          <cell r="S146">
            <v>4931420910</v>
          </cell>
          <cell r="T146">
            <v>5032606367</v>
          </cell>
          <cell r="U146">
            <v>5369888000</v>
          </cell>
          <cell r="Z146">
            <v>4399902764</v>
          </cell>
          <cell r="AA146">
            <v>4340472615</v>
          </cell>
          <cell r="AB146">
            <v>4290046170</v>
          </cell>
          <cell r="AC146">
            <v>4290046170</v>
          </cell>
          <cell r="AD146">
            <v>4511096990</v>
          </cell>
          <cell r="AE146">
            <v>4561423645</v>
          </cell>
          <cell r="AF146">
            <v>4615168509</v>
          </cell>
          <cell r="AG146">
            <v>4615168509</v>
          </cell>
          <cell r="AH146">
            <v>4634496503</v>
          </cell>
          <cell r="AI146">
            <v>4706883249</v>
          </cell>
          <cell r="AJ146">
            <v>4742017863</v>
          </cell>
          <cell r="AK146">
            <v>4742017863</v>
          </cell>
          <cell r="AL146">
            <v>4803468536</v>
          </cell>
          <cell r="AM146">
            <v>4931420910</v>
          </cell>
          <cell r="AN146">
            <v>5032606367</v>
          </cell>
          <cell r="AO146">
            <v>5032606367</v>
          </cell>
          <cell r="AS146">
            <v>4340472615</v>
          </cell>
          <cell r="AT146">
            <v>4561423645</v>
          </cell>
          <cell r="AU146">
            <v>4706883249</v>
          </cell>
          <cell r="AV146">
            <v>4931420910</v>
          </cell>
        </row>
        <row r="147">
          <cell r="I147">
            <v>4077985</v>
          </cell>
          <cell r="J147">
            <v>5592502</v>
          </cell>
          <cell r="K147">
            <v>-3016447</v>
          </cell>
          <cell r="L147">
            <v>-3747048</v>
          </cell>
          <cell r="M147">
            <v>-6391308</v>
          </cell>
          <cell r="N147">
            <v>-5876059</v>
          </cell>
          <cell r="O147">
            <v>-6225566</v>
          </cell>
          <cell r="P147">
            <v>-4569822</v>
          </cell>
          <cell r="Q147">
            <v>-6122294</v>
          </cell>
          <cell r="R147">
            <v>-5977998</v>
          </cell>
          <cell r="S147">
            <v>-5805133</v>
          </cell>
          <cell r="T147">
            <v>556073</v>
          </cell>
          <cell r="U147">
            <v>0</v>
          </cell>
          <cell r="Z147">
            <v>4077985</v>
          </cell>
          <cell r="AA147">
            <v>1514517</v>
          </cell>
          <cell r="AB147">
            <v>-8608949</v>
          </cell>
          <cell r="AC147">
            <v>-3016447</v>
          </cell>
          <cell r="AD147">
            <v>-730601</v>
          </cell>
          <cell r="AE147">
            <v>-2644260</v>
          </cell>
          <cell r="AF147">
            <v>515249</v>
          </cell>
          <cell r="AG147">
            <v>-2859612</v>
          </cell>
          <cell r="AH147">
            <v>-349507</v>
          </cell>
          <cell r="AI147">
            <v>1655744</v>
          </cell>
          <cell r="AJ147">
            <v>-1552472</v>
          </cell>
          <cell r="AK147">
            <v>-246235</v>
          </cell>
          <cell r="AL147">
            <v>144296</v>
          </cell>
          <cell r="AM147">
            <v>172865</v>
          </cell>
          <cell r="AN147">
            <v>6361206</v>
          </cell>
          <cell r="AO147">
            <v>6678367</v>
          </cell>
          <cell r="AS147">
            <v>5592502</v>
          </cell>
          <cell r="AT147">
            <v>-3374861</v>
          </cell>
          <cell r="AU147">
            <v>1306237</v>
          </cell>
          <cell r="AV147">
            <v>317161</v>
          </cell>
        </row>
        <row r="148">
          <cell r="I148">
            <v>-204006680</v>
          </cell>
          <cell r="J148">
            <v>-147504630</v>
          </cell>
          <cell r="K148">
            <v>-91831042</v>
          </cell>
          <cell r="L148">
            <v>-269472826</v>
          </cell>
          <cell r="M148">
            <v>-315563353</v>
          </cell>
          <cell r="N148">
            <v>-313400416</v>
          </cell>
          <cell r="O148">
            <v>-276944934</v>
          </cell>
          <cell r="P148">
            <v>-303906236</v>
          </cell>
          <cell r="Q148">
            <v>-281887680</v>
          </cell>
          <cell r="R148">
            <v>-279328577</v>
          </cell>
          <cell r="S148">
            <v>-329893047</v>
          </cell>
          <cell r="T148">
            <v>-356571356</v>
          </cell>
          <cell r="U148">
            <v>-1653020951.2690077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S148">
            <v>-5450546</v>
          </cell>
          <cell r="AT148">
            <v>5517080</v>
          </cell>
          <cell r="AU148">
            <v>4459845</v>
          </cell>
          <cell r="AV148">
            <v>43597744</v>
          </cell>
        </row>
        <row r="149">
          <cell r="I149">
            <v>7838281</v>
          </cell>
          <cell r="J149">
            <v>15937875</v>
          </cell>
          <cell r="K149">
            <v>26142568</v>
          </cell>
          <cell r="L149">
            <v>34436707</v>
          </cell>
          <cell r="M149">
            <v>44552300</v>
          </cell>
          <cell r="N149">
            <v>53331971</v>
          </cell>
          <cell r="O149">
            <v>62043617</v>
          </cell>
          <cell r="P149">
            <v>72887829</v>
          </cell>
          <cell r="Q149">
            <v>81987520</v>
          </cell>
          <cell r="R149">
            <v>92119889</v>
          </cell>
          <cell r="S149">
            <v>102191058</v>
          </cell>
          <cell r="T149">
            <v>111350383</v>
          </cell>
          <cell r="U149">
            <v>105244000</v>
          </cell>
          <cell r="Z149">
            <v>7838281</v>
          </cell>
          <cell r="AA149">
            <v>8099594</v>
          </cell>
          <cell r="AB149">
            <v>10204693</v>
          </cell>
          <cell r="AC149">
            <v>26142568</v>
          </cell>
          <cell r="AD149">
            <v>8294139</v>
          </cell>
          <cell r="AE149">
            <v>10115593</v>
          </cell>
          <cell r="AF149">
            <v>8779671</v>
          </cell>
          <cell r="AG149">
            <v>27189403</v>
          </cell>
          <cell r="AH149">
            <v>8711646</v>
          </cell>
          <cell r="AI149">
            <v>10844212</v>
          </cell>
          <cell r="AJ149">
            <v>9099691</v>
          </cell>
          <cell r="AK149">
            <v>28655549</v>
          </cell>
          <cell r="AL149">
            <v>10132369</v>
          </cell>
          <cell r="AM149">
            <v>10071169</v>
          </cell>
          <cell r="AN149">
            <v>9159325</v>
          </cell>
          <cell r="AO149">
            <v>29362863</v>
          </cell>
          <cell r="AS149">
            <v>15937875</v>
          </cell>
          <cell r="AT149">
            <v>18409732</v>
          </cell>
          <cell r="AU149">
            <v>19555858</v>
          </cell>
          <cell r="AV149">
            <v>20203538</v>
          </cell>
        </row>
        <row r="150">
          <cell r="AY150" t="str">
            <v>ROE</v>
          </cell>
        </row>
        <row r="151">
          <cell r="AY151" t="str">
            <v>ROA</v>
          </cell>
        </row>
        <row r="152">
          <cell r="I152">
            <v>4247828429</v>
          </cell>
          <cell r="R152" t="str">
            <v>2001 F'cast Year Start Total Asset</v>
          </cell>
        </row>
        <row r="153">
          <cell r="I153">
            <v>-63406840</v>
          </cell>
          <cell r="R153" t="str">
            <v>2001 F'cast Year Start Capital</v>
          </cell>
        </row>
        <row r="158">
          <cell r="I158">
            <v>233008</v>
          </cell>
          <cell r="J158">
            <v>280734</v>
          </cell>
          <cell r="K158">
            <v>550081</v>
          </cell>
          <cell r="L158">
            <v>78837</v>
          </cell>
          <cell r="M158">
            <v>579865</v>
          </cell>
          <cell r="N158">
            <v>1120093</v>
          </cell>
          <cell r="O158">
            <v>1283744</v>
          </cell>
          <cell r="P158">
            <v>1654</v>
          </cell>
          <cell r="Q158">
            <v>4745273</v>
          </cell>
          <cell r="R158">
            <v>253649</v>
          </cell>
          <cell r="S158">
            <v>-262063</v>
          </cell>
          <cell r="T158">
            <v>-295435</v>
          </cell>
          <cell r="V158">
            <v>8569440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</row>
        <row r="161"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V161">
            <v>0</v>
          </cell>
        </row>
        <row r="162">
          <cell r="I162">
            <v>0</v>
          </cell>
          <cell r="J162">
            <v>0</v>
          </cell>
          <cell r="K162">
            <v>6801792</v>
          </cell>
          <cell r="L162">
            <v>7016664</v>
          </cell>
          <cell r="M162">
            <v>3954301</v>
          </cell>
          <cell r="N162">
            <v>3954301</v>
          </cell>
          <cell r="O162">
            <v>3954301</v>
          </cell>
          <cell r="P162">
            <v>3954301</v>
          </cell>
          <cell r="Q162">
            <v>3954301</v>
          </cell>
          <cell r="R162">
            <v>3954301</v>
          </cell>
          <cell r="S162">
            <v>3954301</v>
          </cell>
          <cell r="T162">
            <v>3954301</v>
          </cell>
          <cell r="V162">
            <v>45452864</v>
          </cell>
        </row>
        <row r="163">
          <cell r="I163">
            <v>73460</v>
          </cell>
          <cell r="J163">
            <v>155879</v>
          </cell>
          <cell r="K163">
            <v>192701</v>
          </cell>
          <cell r="L163">
            <v>264269</v>
          </cell>
          <cell r="M163">
            <v>284308</v>
          </cell>
          <cell r="N163">
            <v>315222</v>
          </cell>
          <cell r="O163">
            <v>336477</v>
          </cell>
          <cell r="P163">
            <v>461557</v>
          </cell>
          <cell r="Q163">
            <v>403441</v>
          </cell>
          <cell r="R163">
            <v>380120</v>
          </cell>
          <cell r="S163">
            <v>400574</v>
          </cell>
          <cell r="T163">
            <v>444383</v>
          </cell>
          <cell r="V163">
            <v>3712391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49701</v>
          </cell>
          <cell r="M164">
            <v>60999</v>
          </cell>
          <cell r="N164">
            <v>60999</v>
          </cell>
          <cell r="O164">
            <v>60999</v>
          </cell>
          <cell r="P164">
            <v>93860</v>
          </cell>
          <cell r="Q164">
            <v>179685</v>
          </cell>
          <cell r="R164">
            <v>190302</v>
          </cell>
          <cell r="S164">
            <v>190302</v>
          </cell>
          <cell r="T164">
            <v>193001</v>
          </cell>
          <cell r="V164">
            <v>1079848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49701</v>
          </cell>
          <cell r="M167">
            <v>60999</v>
          </cell>
          <cell r="N167">
            <v>60999</v>
          </cell>
          <cell r="O167">
            <v>60999</v>
          </cell>
          <cell r="P167">
            <v>93860</v>
          </cell>
          <cell r="Q167">
            <v>179685</v>
          </cell>
          <cell r="R167">
            <v>190302</v>
          </cell>
          <cell r="S167">
            <v>190302</v>
          </cell>
          <cell r="T167">
            <v>193001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I172">
            <v>40244</v>
          </cell>
          <cell r="J172">
            <v>79859</v>
          </cell>
          <cell r="K172">
            <v>83773</v>
          </cell>
          <cell r="L172">
            <v>122105</v>
          </cell>
          <cell r="M172">
            <v>160047</v>
          </cell>
          <cell r="N172">
            <v>196461</v>
          </cell>
          <cell r="O172">
            <v>232222</v>
          </cell>
          <cell r="P172">
            <v>267120</v>
          </cell>
          <cell r="Q172">
            <v>301213</v>
          </cell>
          <cell r="R172">
            <v>334702</v>
          </cell>
          <cell r="S172">
            <v>368161</v>
          </cell>
          <cell r="T172">
            <v>400686</v>
          </cell>
          <cell r="V172">
            <v>2586593</v>
          </cell>
        </row>
        <row r="173">
          <cell r="I173">
            <v>0</v>
          </cell>
          <cell r="J173">
            <v>0</v>
          </cell>
          <cell r="K173">
            <v>-215773</v>
          </cell>
          <cell r="L173">
            <v>-208470</v>
          </cell>
          <cell r="M173">
            <v>-3796</v>
          </cell>
          <cell r="N173">
            <v>-3769</v>
          </cell>
          <cell r="O173">
            <v>-3769</v>
          </cell>
          <cell r="P173">
            <v>-3769</v>
          </cell>
          <cell r="Q173">
            <v>-3769</v>
          </cell>
          <cell r="R173">
            <v>-3769</v>
          </cell>
          <cell r="S173">
            <v>-3769</v>
          </cell>
          <cell r="T173">
            <v>-3769</v>
          </cell>
          <cell r="V173">
            <v>-454422</v>
          </cell>
        </row>
        <row r="174"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193875</v>
          </cell>
          <cell r="P174">
            <v>1190709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V174">
            <v>2384584</v>
          </cell>
        </row>
        <row r="175"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</row>
        <row r="177">
          <cell r="I177">
            <v>0</v>
          </cell>
          <cell r="J177">
            <v>0</v>
          </cell>
          <cell r="K177">
            <v>0</v>
          </cell>
          <cell r="L177">
            <v>-2</v>
          </cell>
          <cell r="M177">
            <v>3</v>
          </cell>
          <cell r="N177">
            <v>-5</v>
          </cell>
          <cell r="O177">
            <v>0</v>
          </cell>
          <cell r="P177">
            <v>-1</v>
          </cell>
          <cell r="Q177">
            <v>0</v>
          </cell>
          <cell r="R177">
            <v>-9</v>
          </cell>
          <cell r="S177">
            <v>0</v>
          </cell>
          <cell r="T177">
            <v>478799</v>
          </cell>
        </row>
        <row r="178">
          <cell r="I178">
            <v>346712</v>
          </cell>
          <cell r="J178">
            <v>516472</v>
          </cell>
          <cell r="K178">
            <v>7412574</v>
          </cell>
          <cell r="L178">
            <v>7323104</v>
          </cell>
          <cell r="M178">
            <v>5035727</v>
          </cell>
          <cell r="N178">
            <v>5643302</v>
          </cell>
          <cell r="O178">
            <v>7057849</v>
          </cell>
          <cell r="P178">
            <v>5965431</v>
          </cell>
          <cell r="Q178">
            <v>9580144</v>
          </cell>
          <cell r="R178">
            <v>5109296</v>
          </cell>
          <cell r="S178">
            <v>4647506</v>
          </cell>
          <cell r="T178">
            <v>5171966</v>
          </cell>
          <cell r="V178">
            <v>60946714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I182">
            <v>7285190</v>
          </cell>
          <cell r="J182">
            <v>8877259</v>
          </cell>
          <cell r="K182">
            <v>17704894</v>
          </cell>
          <cell r="L182">
            <v>18889852</v>
          </cell>
          <cell r="M182">
            <v>9820996</v>
          </cell>
          <cell r="N182">
            <v>5807895</v>
          </cell>
          <cell r="O182">
            <v>7225008</v>
          </cell>
          <cell r="P182">
            <v>9308558</v>
          </cell>
          <cell r="Q182">
            <v>11685576</v>
          </cell>
          <cell r="R182">
            <v>13343110</v>
          </cell>
          <cell r="S182">
            <v>15003590</v>
          </cell>
          <cell r="T182">
            <v>6351297</v>
          </cell>
        </row>
        <row r="183">
          <cell r="I183">
            <v>1447866</v>
          </cell>
          <cell r="J183">
            <v>1533285</v>
          </cell>
          <cell r="K183">
            <v>4661841</v>
          </cell>
          <cell r="L183">
            <v>1596386</v>
          </cell>
          <cell r="M183">
            <v>1204565</v>
          </cell>
          <cell r="N183">
            <v>4141209</v>
          </cell>
          <cell r="O183">
            <v>1665742</v>
          </cell>
          <cell r="P183">
            <v>1588711</v>
          </cell>
          <cell r="Q183">
            <v>1472368</v>
          </cell>
          <cell r="R183">
            <v>1813675</v>
          </cell>
          <cell r="S183">
            <v>3656343</v>
          </cell>
          <cell r="T183">
            <v>1220999</v>
          </cell>
        </row>
        <row r="184"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I185">
            <v>1447866</v>
          </cell>
          <cell r="J185">
            <v>1533285</v>
          </cell>
          <cell r="K185">
            <v>4661841</v>
          </cell>
          <cell r="L185">
            <v>1596386</v>
          </cell>
          <cell r="M185">
            <v>1204565</v>
          </cell>
          <cell r="N185">
            <v>4141209</v>
          </cell>
          <cell r="O185">
            <v>1665742</v>
          </cell>
          <cell r="P185">
            <v>1588711</v>
          </cell>
          <cell r="Q185">
            <v>1472368</v>
          </cell>
          <cell r="R185">
            <v>1813675</v>
          </cell>
          <cell r="S185">
            <v>3656343</v>
          </cell>
          <cell r="T185">
            <v>1220999</v>
          </cell>
        </row>
        <row r="186">
          <cell r="I186">
            <v>50448050</v>
          </cell>
          <cell r="J186">
            <v>51969372</v>
          </cell>
          <cell r="K186">
            <v>56077288</v>
          </cell>
          <cell r="L186">
            <v>52072499</v>
          </cell>
          <cell r="M186">
            <v>54856677</v>
          </cell>
          <cell r="N186">
            <v>48061833</v>
          </cell>
          <cell r="O186">
            <v>53563421</v>
          </cell>
          <cell r="P186">
            <v>58650496</v>
          </cell>
          <cell r="Q186">
            <v>54199825</v>
          </cell>
          <cell r="R186">
            <v>54829987</v>
          </cell>
          <cell r="S186">
            <v>58106565</v>
          </cell>
          <cell r="T186">
            <v>54577010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I188">
            <v>50448050</v>
          </cell>
          <cell r="J188">
            <v>51969372</v>
          </cell>
          <cell r="K188">
            <v>56077288</v>
          </cell>
          <cell r="L188">
            <v>52072499</v>
          </cell>
          <cell r="M188">
            <v>54856677</v>
          </cell>
          <cell r="N188">
            <v>47866668</v>
          </cell>
          <cell r="O188">
            <v>53371112</v>
          </cell>
          <cell r="P188">
            <v>58473301</v>
          </cell>
          <cell r="Q188">
            <v>54011168</v>
          </cell>
          <cell r="R188">
            <v>0</v>
          </cell>
          <cell r="S188">
            <v>0</v>
          </cell>
          <cell r="T188">
            <v>54366204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95165</v>
          </cell>
          <cell r="O189">
            <v>192309</v>
          </cell>
          <cell r="P189">
            <v>177195</v>
          </cell>
          <cell r="Q189">
            <v>188654</v>
          </cell>
          <cell r="R189">
            <v>0</v>
          </cell>
          <cell r="S189">
            <v>0</v>
          </cell>
          <cell r="T189">
            <v>210806</v>
          </cell>
        </row>
        <row r="190">
          <cell r="I190">
            <v>3640992</v>
          </cell>
          <cell r="J190">
            <v>3287858</v>
          </cell>
          <cell r="K190">
            <v>3140019</v>
          </cell>
          <cell r="L190">
            <v>3010097</v>
          </cell>
          <cell r="M190">
            <v>3097214</v>
          </cell>
          <cell r="N190">
            <v>2912082</v>
          </cell>
          <cell r="O190">
            <v>3290386</v>
          </cell>
          <cell r="P190">
            <v>3134456</v>
          </cell>
          <cell r="Q190">
            <v>3165753</v>
          </cell>
          <cell r="R190">
            <v>3186508</v>
          </cell>
          <cell r="S190">
            <v>2892261</v>
          </cell>
          <cell r="T190">
            <v>2606694</v>
          </cell>
        </row>
        <row r="191">
          <cell r="I191">
            <v>23236197</v>
          </cell>
          <cell r="J191">
            <v>25353439</v>
          </cell>
          <cell r="K191">
            <v>28849155</v>
          </cell>
          <cell r="L191">
            <v>30469583</v>
          </cell>
          <cell r="M191">
            <v>32664767</v>
          </cell>
          <cell r="N191">
            <v>36802236</v>
          </cell>
          <cell r="O191">
            <v>38432837</v>
          </cell>
          <cell r="P191">
            <v>40124788</v>
          </cell>
          <cell r="Q191">
            <v>42840806</v>
          </cell>
          <cell r="R191">
            <v>16072925</v>
          </cell>
          <cell r="S191">
            <v>17562578</v>
          </cell>
          <cell r="T191">
            <v>20033901</v>
          </cell>
        </row>
        <row r="192"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61098</v>
          </cell>
          <cell r="P192">
            <v>261098</v>
          </cell>
          <cell r="Q192">
            <v>261546</v>
          </cell>
          <cell r="R192">
            <v>447</v>
          </cell>
          <cell r="S192">
            <v>447</v>
          </cell>
          <cell r="T192">
            <v>506</v>
          </cell>
        </row>
        <row r="193">
          <cell r="I193">
            <v>11000</v>
          </cell>
          <cell r="J193">
            <v>0</v>
          </cell>
          <cell r="K193">
            <v>0</v>
          </cell>
          <cell r="L193">
            <v>1000</v>
          </cell>
          <cell r="M193">
            <v>0</v>
          </cell>
          <cell r="N193">
            <v>0</v>
          </cell>
          <cell r="O193">
            <v>89433</v>
          </cell>
          <cell r="P193">
            <v>242942</v>
          </cell>
          <cell r="Q193">
            <v>242942</v>
          </cell>
          <cell r="R193">
            <v>48400</v>
          </cell>
          <cell r="S193">
            <v>77000</v>
          </cell>
          <cell r="T193">
            <v>541427</v>
          </cell>
        </row>
        <row r="194">
          <cell r="I194">
            <v>26899</v>
          </cell>
          <cell r="J194">
            <v>61296</v>
          </cell>
          <cell r="K194">
            <v>19747</v>
          </cell>
          <cell r="L194">
            <v>12488</v>
          </cell>
          <cell r="M194">
            <v>2957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I195">
            <v>31236764</v>
          </cell>
          <cell r="J195">
            <v>30883346</v>
          </cell>
          <cell r="K195">
            <v>31826165</v>
          </cell>
          <cell r="L195">
            <v>30733504</v>
          </cell>
          <cell r="M195">
            <v>31401321</v>
          </cell>
          <cell r="N195">
            <v>35404878</v>
          </cell>
          <cell r="O195">
            <v>36302685</v>
          </cell>
          <cell r="P195">
            <v>36146121</v>
          </cell>
          <cell r="Q195">
            <v>35977745</v>
          </cell>
          <cell r="R195">
            <v>36661902</v>
          </cell>
          <cell r="S195">
            <v>36098369</v>
          </cell>
          <cell r="T195">
            <v>35204807</v>
          </cell>
        </row>
        <row r="196">
          <cell r="I196">
            <v>13840683</v>
          </cell>
          <cell r="J196">
            <v>13422659</v>
          </cell>
          <cell r="K196">
            <v>12870900</v>
          </cell>
          <cell r="L196">
            <v>12452058</v>
          </cell>
          <cell r="M196">
            <v>12246755</v>
          </cell>
          <cell r="N196">
            <v>16575150</v>
          </cell>
          <cell r="O196">
            <v>20511369</v>
          </cell>
          <cell r="P196">
            <v>20341388</v>
          </cell>
          <cell r="Q196">
            <v>20006378</v>
          </cell>
          <cell r="R196">
            <v>19158871</v>
          </cell>
          <cell r="S196">
            <v>18429632</v>
          </cell>
          <cell r="T196">
            <v>17730715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38391583</v>
          </cell>
          <cell r="O197">
            <v>0</v>
          </cell>
          <cell r="P197">
            <v>0</v>
          </cell>
          <cell r="Q197">
            <v>42083928</v>
          </cell>
          <cell r="R197">
            <v>18707077</v>
          </cell>
          <cell r="S197">
            <v>17984260</v>
          </cell>
          <cell r="T197">
            <v>17291766</v>
          </cell>
        </row>
        <row r="198"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-24594724</v>
          </cell>
          <cell r="O198">
            <v>0</v>
          </cell>
          <cell r="P198">
            <v>0</v>
          </cell>
          <cell r="Q198">
            <v>-25382677</v>
          </cell>
          <cell r="R198">
            <v>0</v>
          </cell>
          <cell r="S198">
            <v>0</v>
          </cell>
          <cell r="T198">
            <v>0</v>
          </cell>
        </row>
        <row r="199">
          <cell r="I199">
            <v>48052729</v>
          </cell>
          <cell r="J199">
            <v>48052729</v>
          </cell>
          <cell r="K199">
            <v>47801398</v>
          </cell>
          <cell r="L199">
            <v>47917188</v>
          </cell>
          <cell r="M199">
            <v>48150729</v>
          </cell>
          <cell r="N199">
            <v>15218248</v>
          </cell>
          <cell r="O199">
            <v>58898978</v>
          </cell>
          <cell r="P199">
            <v>19876750</v>
          </cell>
          <cell r="Q199">
            <v>16219739</v>
          </cell>
          <cell r="R199">
            <v>0</v>
          </cell>
          <cell r="S199">
            <v>0</v>
          </cell>
          <cell r="T199">
            <v>0</v>
          </cell>
        </row>
        <row r="200">
          <cell r="I200">
            <v>-34674282</v>
          </cell>
          <cell r="J200">
            <v>-35084095</v>
          </cell>
          <cell r="K200">
            <v>-35372016</v>
          </cell>
          <cell r="L200">
            <v>-35905032</v>
          </cell>
          <cell r="M200">
            <v>-36387878</v>
          </cell>
          <cell r="N200">
            <v>-12917441</v>
          </cell>
          <cell r="O200">
            <v>-38858669</v>
          </cell>
          <cell r="P200">
            <v>0</v>
          </cell>
          <cell r="Q200">
            <v>-13372830</v>
          </cell>
          <cell r="R200">
            <v>0</v>
          </cell>
          <cell r="S200">
            <v>0</v>
          </cell>
          <cell r="T200">
            <v>0</v>
          </cell>
        </row>
        <row r="201">
          <cell r="I201">
            <v>673722</v>
          </cell>
          <cell r="J201">
            <v>673722</v>
          </cell>
          <cell r="K201">
            <v>628503</v>
          </cell>
          <cell r="L201">
            <v>633788</v>
          </cell>
          <cell r="M201">
            <v>642852</v>
          </cell>
          <cell r="N201">
            <v>642853</v>
          </cell>
          <cell r="O201">
            <v>642852</v>
          </cell>
          <cell r="P201">
            <v>642852</v>
          </cell>
          <cell r="Q201">
            <v>642853</v>
          </cell>
          <cell r="R201">
            <v>125929</v>
          </cell>
          <cell r="S201">
            <v>119507</v>
          </cell>
          <cell r="T201">
            <v>113084</v>
          </cell>
        </row>
        <row r="202">
          <cell r="I202">
            <v>-537351</v>
          </cell>
          <cell r="J202">
            <v>-545562</v>
          </cell>
          <cell r="K202">
            <v>-512850</v>
          </cell>
          <cell r="L202">
            <v>-519751</v>
          </cell>
          <cell r="M202">
            <v>-484813</v>
          </cell>
          <cell r="N202">
            <v>-491234</v>
          </cell>
          <cell r="O202">
            <v>-497657</v>
          </cell>
          <cell r="P202">
            <v>-504079</v>
          </cell>
          <cell r="Q202">
            <v>-510500</v>
          </cell>
          <cell r="R202">
            <v>0</v>
          </cell>
          <cell r="S202">
            <v>0</v>
          </cell>
          <cell r="T202">
            <v>0</v>
          </cell>
        </row>
        <row r="203">
          <cell r="I203">
            <v>325865</v>
          </cell>
          <cell r="J203">
            <v>325865</v>
          </cell>
          <cell r="K203">
            <v>325865</v>
          </cell>
          <cell r="L203">
            <v>325865</v>
          </cell>
          <cell r="M203">
            <v>325865</v>
          </cell>
          <cell r="N203">
            <v>325865</v>
          </cell>
          <cell r="O203">
            <v>325865</v>
          </cell>
          <cell r="P203">
            <v>325865</v>
          </cell>
          <cell r="Q203">
            <v>325865</v>
          </cell>
          <cell r="R203">
            <v>325865</v>
          </cell>
          <cell r="S203">
            <v>325865</v>
          </cell>
          <cell r="T203">
            <v>325865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I205">
            <v>337099000</v>
          </cell>
          <cell r="J205">
            <v>344147000</v>
          </cell>
          <cell r="K205">
            <v>348902000</v>
          </cell>
          <cell r="L205">
            <v>353053000</v>
          </cell>
          <cell r="M205">
            <v>360027000</v>
          </cell>
          <cell r="N205">
            <v>369001000</v>
          </cell>
          <cell r="O205">
            <v>374478000</v>
          </cell>
          <cell r="P205">
            <v>380382000</v>
          </cell>
          <cell r="Q205">
            <v>388060000</v>
          </cell>
          <cell r="R205">
            <v>397752000</v>
          </cell>
          <cell r="S205">
            <v>405992000</v>
          </cell>
          <cell r="T205">
            <v>414378000</v>
          </cell>
        </row>
        <row r="206">
          <cell r="I206">
            <v>2868233</v>
          </cell>
          <cell r="J206">
            <v>2757917</v>
          </cell>
          <cell r="K206">
            <v>2647600</v>
          </cell>
          <cell r="L206">
            <v>2537283</v>
          </cell>
          <cell r="M206">
            <v>2426967</v>
          </cell>
          <cell r="N206">
            <v>2316650</v>
          </cell>
          <cell r="O206">
            <v>2206333</v>
          </cell>
          <cell r="P206">
            <v>2096017</v>
          </cell>
          <cell r="Q206">
            <v>1985700</v>
          </cell>
          <cell r="R206">
            <v>1875383</v>
          </cell>
          <cell r="S206">
            <v>1765067</v>
          </cell>
          <cell r="T206">
            <v>1654750</v>
          </cell>
        </row>
        <row r="207">
          <cell r="I207">
            <v>22531598</v>
          </cell>
          <cell r="J207">
            <v>24073999</v>
          </cell>
          <cell r="K207">
            <v>27165562</v>
          </cell>
          <cell r="L207">
            <v>27442342</v>
          </cell>
          <cell r="M207">
            <v>30383668</v>
          </cell>
          <cell r="N207">
            <v>33826166</v>
          </cell>
          <cell r="O207">
            <v>36870326</v>
          </cell>
          <cell r="P207">
            <v>38886884</v>
          </cell>
          <cell r="Q207">
            <v>40284720</v>
          </cell>
          <cell r="R207">
            <v>40908012</v>
          </cell>
          <cell r="S207">
            <v>47274302</v>
          </cell>
          <cell r="T207">
            <v>47770297</v>
          </cell>
        </row>
        <row r="208">
          <cell r="I208">
            <v>409794</v>
          </cell>
          <cell r="J208">
            <v>486115</v>
          </cell>
          <cell r="K208">
            <v>801248</v>
          </cell>
          <cell r="L208">
            <v>517036</v>
          </cell>
          <cell r="M208">
            <v>437722</v>
          </cell>
          <cell r="N208">
            <v>1108379</v>
          </cell>
          <cell r="O208">
            <v>1875712</v>
          </cell>
          <cell r="P208">
            <v>339239</v>
          </cell>
          <cell r="Q208">
            <v>-1027232</v>
          </cell>
          <cell r="R208">
            <v>-1024604</v>
          </cell>
          <cell r="S208">
            <v>-981322</v>
          </cell>
          <cell r="T208">
            <v>3436054</v>
          </cell>
        </row>
        <row r="209">
          <cell r="I209">
            <v>4547749</v>
          </cell>
          <cell r="J209">
            <v>4547713</v>
          </cell>
          <cell r="K209">
            <v>4550473</v>
          </cell>
          <cell r="L209">
            <v>669261</v>
          </cell>
          <cell r="M209">
            <v>666688</v>
          </cell>
          <cell r="N209">
            <v>89904</v>
          </cell>
          <cell r="O209">
            <v>86117</v>
          </cell>
          <cell r="P209">
            <v>84604</v>
          </cell>
          <cell r="Q209">
            <v>81461</v>
          </cell>
          <cell r="R209">
            <v>159380</v>
          </cell>
          <cell r="S209">
            <v>0</v>
          </cell>
          <cell r="T209">
            <v>243135</v>
          </cell>
        </row>
        <row r="210">
          <cell r="I210">
            <v>573583</v>
          </cell>
          <cell r="J210">
            <v>22894</v>
          </cell>
          <cell r="K210">
            <v>-75880</v>
          </cell>
          <cell r="L210">
            <v>-785</v>
          </cell>
          <cell r="M210">
            <v>32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-190943</v>
          </cell>
          <cell r="T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00</v>
          </cell>
          <cell r="O211">
            <v>60</v>
          </cell>
          <cell r="P211">
            <v>0</v>
          </cell>
          <cell r="Q211">
            <v>0</v>
          </cell>
          <cell r="R211">
            <v>350</v>
          </cell>
          <cell r="S211">
            <v>0</v>
          </cell>
          <cell r="T211">
            <v>0</v>
          </cell>
        </row>
        <row r="212">
          <cell r="I212">
            <v>499203598</v>
          </cell>
          <cell r="J212">
            <v>511424152</v>
          </cell>
          <cell r="K212">
            <v>539141012</v>
          </cell>
          <cell r="L212">
            <v>533455604</v>
          </cell>
          <cell r="M212">
            <v>539237618</v>
          </cell>
          <cell r="N212">
            <v>556047682</v>
          </cell>
          <cell r="O212">
            <v>576858527</v>
          </cell>
          <cell r="P212">
            <v>591587302</v>
          </cell>
          <cell r="Q212">
            <v>599237588</v>
          </cell>
          <cell r="R212">
            <v>584786346</v>
          </cell>
          <cell r="S212">
            <v>605685889</v>
          </cell>
          <cell r="T212">
            <v>605749592</v>
          </cell>
        </row>
        <row r="214">
          <cell r="I214">
            <v>50448050</v>
          </cell>
          <cell r="J214">
            <v>51969372</v>
          </cell>
          <cell r="K214">
            <v>56077288</v>
          </cell>
          <cell r="L214">
            <v>52072499</v>
          </cell>
          <cell r="M214">
            <v>54856677</v>
          </cell>
          <cell r="N214">
            <v>48061833</v>
          </cell>
          <cell r="O214">
            <v>53563421</v>
          </cell>
          <cell r="P214">
            <v>58650496</v>
          </cell>
          <cell r="Q214">
            <v>54199825</v>
          </cell>
          <cell r="R214">
            <v>54829987</v>
          </cell>
          <cell r="S214">
            <v>58106565</v>
          </cell>
          <cell r="T214">
            <v>54577010</v>
          </cell>
        </row>
        <row r="215"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I216">
            <v>337099000</v>
          </cell>
          <cell r="J216">
            <v>344147000</v>
          </cell>
          <cell r="K216">
            <v>348902000</v>
          </cell>
          <cell r="L216">
            <v>353053000</v>
          </cell>
          <cell r="M216">
            <v>360027000</v>
          </cell>
          <cell r="N216">
            <v>369001000</v>
          </cell>
          <cell r="O216">
            <v>374478000</v>
          </cell>
          <cell r="P216">
            <v>380382000</v>
          </cell>
          <cell r="Q216">
            <v>388060000</v>
          </cell>
          <cell r="R216">
            <v>397752000</v>
          </cell>
          <cell r="S216">
            <v>405992000</v>
          </cell>
          <cell r="T216">
            <v>414378000</v>
          </cell>
        </row>
        <row r="217">
          <cell r="I217">
            <v>2868233</v>
          </cell>
          <cell r="J217">
            <v>2757917</v>
          </cell>
          <cell r="K217">
            <v>2647600</v>
          </cell>
          <cell r="L217">
            <v>2537283</v>
          </cell>
          <cell r="M217">
            <v>2426967</v>
          </cell>
          <cell r="N217">
            <v>2316650</v>
          </cell>
          <cell r="O217">
            <v>2206333</v>
          </cell>
          <cell r="P217">
            <v>2096017</v>
          </cell>
          <cell r="Q217">
            <v>1985700</v>
          </cell>
          <cell r="R217">
            <v>1875383</v>
          </cell>
          <cell r="S217">
            <v>1765067</v>
          </cell>
          <cell r="T217">
            <v>1654750</v>
          </cell>
        </row>
        <row r="218">
          <cell r="I218">
            <v>8733056</v>
          </cell>
          <cell r="J218">
            <v>10410544</v>
          </cell>
          <cell r="K218">
            <v>22366735</v>
          </cell>
          <cell r="L218">
            <v>20486238</v>
          </cell>
          <cell r="M218">
            <v>11025561</v>
          </cell>
          <cell r="N218">
            <v>9949104</v>
          </cell>
          <cell r="O218">
            <v>8890750</v>
          </cell>
          <cell r="P218">
            <v>10897269</v>
          </cell>
          <cell r="Q218">
            <v>13157944</v>
          </cell>
          <cell r="R218">
            <v>15156785</v>
          </cell>
          <cell r="S218">
            <v>18659933</v>
          </cell>
          <cell r="T218">
            <v>7572296</v>
          </cell>
        </row>
        <row r="219">
          <cell r="I219">
            <v>58561646</v>
          </cell>
          <cell r="J219">
            <v>60072054</v>
          </cell>
          <cell r="K219">
            <v>64636334</v>
          </cell>
          <cell r="L219">
            <v>64743708</v>
          </cell>
          <cell r="M219">
            <v>67603981</v>
          </cell>
          <cell r="N219">
            <v>76227575</v>
          </cell>
          <cell r="O219">
            <v>80252151</v>
          </cell>
          <cell r="P219">
            <v>80248644</v>
          </cell>
          <cell r="Q219">
            <v>81461560</v>
          </cell>
          <cell r="R219">
            <v>54945578</v>
          </cell>
          <cell r="S219">
            <v>55649333</v>
          </cell>
          <cell r="T219">
            <v>61823389</v>
          </cell>
        </row>
        <row r="220">
          <cell r="I220">
            <v>41493613</v>
          </cell>
          <cell r="J220">
            <v>42067265</v>
          </cell>
          <cell r="K220">
            <v>44511055</v>
          </cell>
          <cell r="L220">
            <v>40562876</v>
          </cell>
          <cell r="M220">
            <v>43297432</v>
          </cell>
          <cell r="N220">
            <v>50491520</v>
          </cell>
          <cell r="O220">
            <v>57467872</v>
          </cell>
          <cell r="P220">
            <v>59312876</v>
          </cell>
          <cell r="Q220">
            <v>60372559</v>
          </cell>
          <cell r="R220">
            <v>60226613</v>
          </cell>
          <cell r="S220">
            <v>65512991</v>
          </cell>
          <cell r="T220">
            <v>65744147</v>
          </cell>
        </row>
        <row r="221">
          <cell r="I221">
            <v>499203598</v>
          </cell>
          <cell r="J221">
            <v>511424152</v>
          </cell>
          <cell r="K221">
            <v>539141012</v>
          </cell>
          <cell r="L221">
            <v>533455604</v>
          </cell>
          <cell r="M221">
            <v>539237618</v>
          </cell>
          <cell r="N221">
            <v>556047682</v>
          </cell>
          <cell r="O221">
            <v>576858527</v>
          </cell>
          <cell r="P221">
            <v>591587302</v>
          </cell>
          <cell r="Q221">
            <v>599237588</v>
          </cell>
          <cell r="R221">
            <v>584786346</v>
          </cell>
          <cell r="S221">
            <v>605685889</v>
          </cell>
          <cell r="T221">
            <v>605749592</v>
          </cell>
        </row>
        <row r="224">
          <cell r="I224">
            <v>120016</v>
          </cell>
          <cell r="J224">
            <v>110832</v>
          </cell>
          <cell r="K224">
            <v>77326</v>
          </cell>
          <cell r="L224">
            <v>85697</v>
          </cell>
          <cell r="M224">
            <v>88193</v>
          </cell>
          <cell r="N224">
            <v>114436</v>
          </cell>
          <cell r="O224">
            <v>109723</v>
          </cell>
          <cell r="P224">
            <v>110440</v>
          </cell>
          <cell r="Q224">
            <v>106319</v>
          </cell>
          <cell r="R224">
            <v>104298</v>
          </cell>
          <cell r="S224">
            <v>105936</v>
          </cell>
          <cell r="T224">
            <v>116955</v>
          </cell>
        </row>
        <row r="225">
          <cell r="I225">
            <v>15046589</v>
          </cell>
          <cell r="J225">
            <v>15046589</v>
          </cell>
          <cell r="K225">
            <v>15046589</v>
          </cell>
          <cell r="L225">
            <v>16816859</v>
          </cell>
          <cell r="M225">
            <v>11681699</v>
          </cell>
          <cell r="N225">
            <v>6350799</v>
          </cell>
          <cell r="O225">
            <v>8456085</v>
          </cell>
          <cell r="P225">
            <v>10558441</v>
          </cell>
          <cell r="Q225">
            <v>13109289</v>
          </cell>
          <cell r="R225">
            <v>15268264</v>
          </cell>
          <cell r="S225">
            <v>17432194</v>
          </cell>
          <cell r="T225">
            <v>8656332</v>
          </cell>
        </row>
        <row r="226">
          <cell r="I226">
            <v>10840812</v>
          </cell>
          <cell r="J226">
            <v>5740576</v>
          </cell>
          <cell r="K226">
            <v>11188113</v>
          </cell>
          <cell r="L226">
            <v>29634056</v>
          </cell>
          <cell r="M226">
            <v>28286021</v>
          </cell>
          <cell r="N226">
            <v>30380079</v>
          </cell>
          <cell r="O226">
            <v>34980822</v>
          </cell>
          <cell r="P226">
            <v>26293083</v>
          </cell>
          <cell r="Q226">
            <v>16353324</v>
          </cell>
          <cell r="R226">
            <v>17865349</v>
          </cell>
          <cell r="S226">
            <v>18916778</v>
          </cell>
          <cell r="T226">
            <v>22335012</v>
          </cell>
        </row>
        <row r="227"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14477804</v>
          </cell>
          <cell r="T227">
            <v>20318279</v>
          </cell>
        </row>
        <row r="228">
          <cell r="I228">
            <v>10840812</v>
          </cell>
          <cell r="J228">
            <v>5740576</v>
          </cell>
          <cell r="K228">
            <v>11188113</v>
          </cell>
          <cell r="L228">
            <v>29634056</v>
          </cell>
          <cell r="M228">
            <v>28286021</v>
          </cell>
          <cell r="N228">
            <v>30380079</v>
          </cell>
          <cell r="O228">
            <v>34980822</v>
          </cell>
          <cell r="P228">
            <v>26293083</v>
          </cell>
          <cell r="Q228">
            <v>16353324</v>
          </cell>
          <cell r="R228">
            <v>17865349</v>
          </cell>
          <cell r="S228">
            <v>4438974</v>
          </cell>
          <cell r="T228">
            <v>2016733</v>
          </cell>
        </row>
        <row r="229">
          <cell r="I229">
            <v>22772297</v>
          </cell>
          <cell r="J229">
            <v>21938767</v>
          </cell>
          <cell r="K229">
            <v>24223123</v>
          </cell>
          <cell r="L229">
            <v>25014700</v>
          </cell>
          <cell r="M229">
            <v>24838099</v>
          </cell>
          <cell r="N229">
            <v>27178015</v>
          </cell>
          <cell r="O229">
            <v>27991655</v>
          </cell>
          <cell r="P229">
            <v>28404190</v>
          </cell>
          <cell r="Q229">
            <v>28356997</v>
          </cell>
          <cell r="R229">
            <v>27264819</v>
          </cell>
          <cell r="S229">
            <v>26719074</v>
          </cell>
          <cell r="T229">
            <v>27107937</v>
          </cell>
        </row>
        <row r="230">
          <cell r="I230">
            <v>717097</v>
          </cell>
          <cell r="J230">
            <v>717097</v>
          </cell>
          <cell r="K230">
            <v>695750</v>
          </cell>
          <cell r="L230">
            <v>980375</v>
          </cell>
          <cell r="M230">
            <v>1080377</v>
          </cell>
          <cell r="N230">
            <v>1080377</v>
          </cell>
          <cell r="O230">
            <v>100002</v>
          </cell>
          <cell r="P230">
            <v>307427</v>
          </cell>
          <cell r="Q230">
            <v>198000</v>
          </cell>
          <cell r="R230">
            <v>211000</v>
          </cell>
          <cell r="S230">
            <v>528500</v>
          </cell>
          <cell r="T230">
            <v>537500</v>
          </cell>
        </row>
        <row r="231">
          <cell r="I231">
            <v>477012</v>
          </cell>
          <cell r="J231">
            <v>446686</v>
          </cell>
          <cell r="K231">
            <v>395698</v>
          </cell>
          <cell r="L231">
            <v>389879</v>
          </cell>
          <cell r="M231">
            <v>272447</v>
          </cell>
          <cell r="N231">
            <v>235619</v>
          </cell>
          <cell r="O231">
            <v>212108</v>
          </cell>
          <cell r="P231">
            <v>178476</v>
          </cell>
          <cell r="Q231">
            <v>170685</v>
          </cell>
          <cell r="R231">
            <v>100798</v>
          </cell>
          <cell r="S231">
            <v>98775</v>
          </cell>
          <cell r="T231">
            <v>55254</v>
          </cell>
        </row>
        <row r="232">
          <cell r="I232">
            <v>67358</v>
          </cell>
          <cell r="J232">
            <v>135902</v>
          </cell>
          <cell r="K232">
            <v>0</v>
          </cell>
          <cell r="L232">
            <v>66009</v>
          </cell>
          <cell r="M232">
            <v>133214</v>
          </cell>
          <cell r="N232">
            <v>0</v>
          </cell>
          <cell r="O232">
            <v>69702</v>
          </cell>
          <cell r="P232">
            <v>138738</v>
          </cell>
          <cell r="Q232">
            <v>0</v>
          </cell>
          <cell r="R232">
            <v>74700</v>
          </cell>
          <cell r="S232">
            <v>146986</v>
          </cell>
          <cell r="T232">
            <v>0</v>
          </cell>
        </row>
        <row r="233">
          <cell r="I233">
            <v>4826922</v>
          </cell>
          <cell r="J233">
            <v>3625654</v>
          </cell>
          <cell r="K233">
            <v>6339307</v>
          </cell>
          <cell r="L233">
            <v>4291642</v>
          </cell>
          <cell r="M233">
            <v>3839567</v>
          </cell>
          <cell r="N233">
            <v>4284331</v>
          </cell>
          <cell r="O233">
            <v>3961926</v>
          </cell>
          <cell r="P233">
            <v>3799732</v>
          </cell>
          <cell r="Q233">
            <v>4087719</v>
          </cell>
          <cell r="R233">
            <v>4087966</v>
          </cell>
          <cell r="S233">
            <v>3976945</v>
          </cell>
          <cell r="T233">
            <v>4861874</v>
          </cell>
        </row>
        <row r="234"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I235">
            <v>49253</v>
          </cell>
          <cell r="J235">
            <v>3337440</v>
          </cell>
          <cell r="K235">
            <v>1516726</v>
          </cell>
          <cell r="L235">
            <v>11150</v>
          </cell>
          <cell r="M235">
            <v>74130</v>
          </cell>
          <cell r="N235">
            <v>0</v>
          </cell>
          <cell r="O235">
            <v>0</v>
          </cell>
          <cell r="P235">
            <v>0</v>
          </cell>
          <cell r="Q235">
            <v>17703</v>
          </cell>
          <cell r="R235">
            <v>17703</v>
          </cell>
          <cell r="S235">
            <v>-121455</v>
          </cell>
          <cell r="T235">
            <v>0</v>
          </cell>
        </row>
        <row r="236">
          <cell r="I236">
            <v>601873</v>
          </cell>
          <cell r="J236">
            <v>794225</v>
          </cell>
          <cell r="K236">
            <v>94414</v>
          </cell>
          <cell r="L236">
            <v>944259</v>
          </cell>
          <cell r="M236">
            <v>1675143</v>
          </cell>
          <cell r="N236">
            <v>567953</v>
          </cell>
          <cell r="O236">
            <v>898784</v>
          </cell>
          <cell r="P236">
            <v>2867238</v>
          </cell>
          <cell r="Q236">
            <v>1579964</v>
          </cell>
          <cell r="R236">
            <v>1287168</v>
          </cell>
          <cell r="S236">
            <v>862403</v>
          </cell>
          <cell r="T236">
            <v>1416785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I238">
            <v>16071</v>
          </cell>
          <cell r="J238">
            <v>16194</v>
          </cell>
          <cell r="K238">
            <v>376336</v>
          </cell>
          <cell r="L238">
            <v>577248</v>
          </cell>
          <cell r="M238">
            <v>478085</v>
          </cell>
          <cell r="N238">
            <v>582873</v>
          </cell>
          <cell r="O238">
            <v>450923</v>
          </cell>
          <cell r="P238">
            <v>441117</v>
          </cell>
          <cell r="Q238">
            <v>642626</v>
          </cell>
          <cell r="R238">
            <v>6881</v>
          </cell>
          <cell r="S238">
            <v>-150925</v>
          </cell>
          <cell r="T238">
            <v>17180653</v>
          </cell>
        </row>
        <row r="239">
          <cell r="I239">
            <v>50480415</v>
          </cell>
          <cell r="J239">
            <v>50304980</v>
          </cell>
          <cell r="K239">
            <v>50573438</v>
          </cell>
          <cell r="L239">
            <v>50335943</v>
          </cell>
          <cell r="M239">
            <v>50066199</v>
          </cell>
          <cell r="N239">
            <v>52010035</v>
          </cell>
          <cell r="O239">
            <v>51829235</v>
          </cell>
          <cell r="P239">
            <v>51909226</v>
          </cell>
          <cell r="Q239">
            <v>51153997</v>
          </cell>
          <cell r="R239">
            <v>51121583</v>
          </cell>
          <cell r="S239">
            <v>49589060</v>
          </cell>
          <cell r="T239">
            <v>53676780</v>
          </cell>
        </row>
        <row r="240">
          <cell r="I240">
            <v>24075900</v>
          </cell>
          <cell r="J240">
            <v>25023935</v>
          </cell>
          <cell r="K240">
            <v>25208403</v>
          </cell>
          <cell r="L240">
            <v>26003179</v>
          </cell>
          <cell r="M240">
            <v>26561933</v>
          </cell>
          <cell r="N240">
            <v>29011501</v>
          </cell>
          <cell r="O240">
            <v>31608947</v>
          </cell>
          <cell r="P240">
            <v>32580661</v>
          </cell>
          <cell r="Q240">
            <v>33313565</v>
          </cell>
          <cell r="R240">
            <v>34262098</v>
          </cell>
          <cell r="S240">
            <v>34811289</v>
          </cell>
          <cell r="T240">
            <v>35871968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2028560</v>
          </cell>
          <cell r="P241">
            <v>-2026141</v>
          </cell>
          <cell r="Q241">
            <v>-2024759</v>
          </cell>
          <cell r="R241">
            <v>-2019105</v>
          </cell>
          <cell r="S241">
            <v>-2017082</v>
          </cell>
          <cell r="T241">
            <v>-2001789</v>
          </cell>
        </row>
        <row r="242">
          <cell r="I242">
            <v>16445311</v>
          </cell>
          <cell r="J242">
            <v>16109730</v>
          </cell>
          <cell r="K242">
            <v>22865243</v>
          </cell>
          <cell r="L242">
            <v>2355874</v>
          </cell>
          <cell r="M242">
            <v>0</v>
          </cell>
          <cell r="N242">
            <v>-2</v>
          </cell>
          <cell r="O242">
            <v>0</v>
          </cell>
          <cell r="P242">
            <v>0</v>
          </cell>
          <cell r="Q242">
            <v>0</v>
          </cell>
          <cell r="R242">
            <v>-3</v>
          </cell>
          <cell r="S242">
            <v>0</v>
          </cell>
          <cell r="T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I245">
            <v>146536926</v>
          </cell>
          <cell r="J245">
            <v>143348607</v>
          </cell>
          <cell r="K245">
            <v>158600466</v>
          </cell>
          <cell r="L245">
            <v>157506870</v>
          </cell>
          <cell r="M245">
            <v>149075107</v>
          </cell>
          <cell r="N245">
            <v>151796016</v>
          </cell>
          <cell r="O245">
            <v>158641352</v>
          </cell>
          <cell r="P245">
            <v>155562628</v>
          </cell>
          <cell r="Q245">
            <v>147065429</v>
          </cell>
          <cell r="R245">
            <v>149653519</v>
          </cell>
          <cell r="S245">
            <v>150898478</v>
          </cell>
          <cell r="T245">
            <v>169815261</v>
          </cell>
        </row>
        <row r="247">
          <cell r="I247">
            <v>120016</v>
          </cell>
          <cell r="J247">
            <v>110832</v>
          </cell>
          <cell r="K247">
            <v>77326</v>
          </cell>
          <cell r="L247">
            <v>85697</v>
          </cell>
          <cell r="M247">
            <v>88193</v>
          </cell>
          <cell r="N247">
            <v>114436</v>
          </cell>
          <cell r="O247">
            <v>109723</v>
          </cell>
          <cell r="P247">
            <v>110440</v>
          </cell>
          <cell r="Q247">
            <v>106319</v>
          </cell>
          <cell r="R247">
            <v>104298</v>
          </cell>
          <cell r="S247">
            <v>105936</v>
          </cell>
          <cell r="T247">
            <v>116955</v>
          </cell>
        </row>
        <row r="248">
          <cell r="I248">
            <v>67358</v>
          </cell>
          <cell r="J248">
            <v>135902</v>
          </cell>
          <cell r="K248">
            <v>0</v>
          </cell>
          <cell r="L248">
            <v>66009</v>
          </cell>
          <cell r="M248">
            <v>133214</v>
          </cell>
          <cell r="N248">
            <v>0</v>
          </cell>
          <cell r="O248">
            <v>69702</v>
          </cell>
          <cell r="P248">
            <v>138738</v>
          </cell>
          <cell r="Q248">
            <v>0</v>
          </cell>
          <cell r="R248">
            <v>74700</v>
          </cell>
          <cell r="S248">
            <v>146986</v>
          </cell>
          <cell r="T248">
            <v>0</v>
          </cell>
        </row>
        <row r="249">
          <cell r="I249">
            <v>146349552</v>
          </cell>
          <cell r="J249">
            <v>143101873</v>
          </cell>
          <cell r="K249">
            <v>158523140</v>
          </cell>
          <cell r="L249">
            <v>157355164</v>
          </cell>
          <cell r="M249">
            <v>148853700</v>
          </cell>
          <cell r="N249">
            <v>151681580</v>
          </cell>
          <cell r="O249">
            <v>158461927</v>
          </cell>
          <cell r="P249">
            <v>155313450</v>
          </cell>
          <cell r="Q249">
            <v>146959110</v>
          </cell>
          <cell r="R249">
            <v>149474521</v>
          </cell>
          <cell r="S249">
            <v>150645556</v>
          </cell>
          <cell r="T249">
            <v>169698306</v>
          </cell>
        </row>
        <row r="250">
          <cell r="I250">
            <v>146536926</v>
          </cell>
          <cell r="J250">
            <v>143348607</v>
          </cell>
          <cell r="K250">
            <v>158600466</v>
          </cell>
          <cell r="L250">
            <v>157506870</v>
          </cell>
          <cell r="M250">
            <v>149075107</v>
          </cell>
          <cell r="N250">
            <v>151796016</v>
          </cell>
          <cell r="O250">
            <v>158641352</v>
          </cell>
          <cell r="P250">
            <v>155562628</v>
          </cell>
          <cell r="Q250">
            <v>147065429</v>
          </cell>
          <cell r="R250">
            <v>149653519</v>
          </cell>
          <cell r="S250">
            <v>150898478</v>
          </cell>
          <cell r="T250">
            <v>169815261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5034</v>
          </cell>
          <cell r="O260">
            <v>10284</v>
          </cell>
          <cell r="P260">
            <v>11198</v>
          </cell>
          <cell r="Q260">
            <v>21254</v>
          </cell>
          <cell r="R260">
            <v>0</v>
          </cell>
          <cell r="S260">
            <v>0</v>
          </cell>
          <cell r="T260">
            <v>0</v>
          </cell>
          <cell r="V260">
            <v>47770</v>
          </cell>
        </row>
        <row r="261">
          <cell r="I261">
            <v>1598192</v>
          </cell>
          <cell r="J261">
            <v>2521569</v>
          </cell>
          <cell r="K261">
            <v>3469342</v>
          </cell>
          <cell r="L261">
            <v>4187760</v>
          </cell>
          <cell r="M261">
            <v>4850126</v>
          </cell>
          <cell r="N261">
            <v>6164452</v>
          </cell>
          <cell r="O261">
            <v>7860280</v>
          </cell>
          <cell r="P261">
            <v>9111844</v>
          </cell>
          <cell r="Q261">
            <v>8774886</v>
          </cell>
          <cell r="R261">
            <v>0</v>
          </cell>
          <cell r="S261">
            <v>0</v>
          </cell>
          <cell r="T261">
            <v>0</v>
          </cell>
          <cell r="V261">
            <v>48538451</v>
          </cell>
        </row>
        <row r="262">
          <cell r="I262">
            <v>219292</v>
          </cell>
          <cell r="J262">
            <v>384717</v>
          </cell>
          <cell r="K262">
            <v>580259</v>
          </cell>
          <cell r="L262">
            <v>748559</v>
          </cell>
          <cell r="M262">
            <v>919396</v>
          </cell>
          <cell r="N262">
            <v>1100758</v>
          </cell>
          <cell r="O262">
            <v>1274215</v>
          </cell>
          <cell r="P262">
            <v>145288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I263">
            <v>1378900</v>
          </cell>
          <cell r="J263">
            <v>2136852</v>
          </cell>
          <cell r="K263">
            <v>2889083</v>
          </cell>
          <cell r="L263">
            <v>3439201</v>
          </cell>
          <cell r="M263">
            <v>3930730</v>
          </cell>
          <cell r="N263">
            <v>5063694</v>
          </cell>
          <cell r="O263">
            <v>6586065</v>
          </cell>
          <cell r="P263">
            <v>7658962</v>
          </cell>
          <cell r="Q263">
            <v>8774886</v>
          </cell>
          <cell r="R263">
            <v>0</v>
          </cell>
          <cell r="S263">
            <v>0</v>
          </cell>
          <cell r="T263">
            <v>0</v>
          </cell>
        </row>
        <row r="264">
          <cell r="I264">
            <v>142901</v>
          </cell>
          <cell r="J264">
            <v>323608</v>
          </cell>
          <cell r="K264">
            <v>722201</v>
          </cell>
          <cell r="L264">
            <v>1116674</v>
          </cell>
          <cell r="M264">
            <v>1522538</v>
          </cell>
          <cell r="N264">
            <v>1933794</v>
          </cell>
          <cell r="O264">
            <v>2378296</v>
          </cell>
          <cell r="P264">
            <v>2841470</v>
          </cell>
          <cell r="Q264">
            <v>3317250</v>
          </cell>
          <cell r="R264">
            <v>1103166</v>
          </cell>
          <cell r="S264">
            <v>0</v>
          </cell>
          <cell r="T264">
            <v>0</v>
          </cell>
          <cell r="V264">
            <v>15401898</v>
          </cell>
        </row>
        <row r="265">
          <cell r="I265">
            <v>110316</v>
          </cell>
          <cell r="J265">
            <v>220632</v>
          </cell>
          <cell r="K265">
            <v>330949</v>
          </cell>
          <cell r="L265">
            <v>441266</v>
          </cell>
          <cell r="M265">
            <v>551582</v>
          </cell>
          <cell r="N265">
            <v>661899</v>
          </cell>
          <cell r="O265">
            <v>772216</v>
          </cell>
          <cell r="P265">
            <v>882532</v>
          </cell>
          <cell r="Q265">
            <v>992849</v>
          </cell>
          <cell r="R265">
            <v>1103166</v>
          </cell>
          <cell r="S265">
            <v>0</v>
          </cell>
          <cell r="T265">
            <v>0</v>
          </cell>
        </row>
        <row r="266">
          <cell r="I266">
            <v>32585</v>
          </cell>
          <cell r="J266">
            <v>102976</v>
          </cell>
          <cell r="K266">
            <v>391252</v>
          </cell>
          <cell r="L266">
            <v>675408</v>
          </cell>
          <cell r="M266">
            <v>970956</v>
          </cell>
          <cell r="N266">
            <v>1271895</v>
          </cell>
          <cell r="O266">
            <v>1606080</v>
          </cell>
          <cell r="P266">
            <v>1958938</v>
          </cell>
          <cell r="Q266">
            <v>2324401</v>
          </cell>
          <cell r="R266">
            <v>0</v>
          </cell>
          <cell r="S266">
            <v>0</v>
          </cell>
          <cell r="T266">
            <v>0</v>
          </cell>
        </row>
        <row r="267">
          <cell r="I267">
            <v>3</v>
          </cell>
          <cell r="J267">
            <v>5</v>
          </cell>
          <cell r="K267">
            <v>18</v>
          </cell>
          <cell r="L267">
            <v>18</v>
          </cell>
          <cell r="M267">
            <v>22</v>
          </cell>
          <cell r="N267">
            <v>225</v>
          </cell>
          <cell r="O267">
            <v>20566</v>
          </cell>
          <cell r="P267">
            <v>20663</v>
          </cell>
          <cell r="Q267">
            <v>20666</v>
          </cell>
          <cell r="R267">
            <v>0</v>
          </cell>
          <cell r="S267">
            <v>0</v>
          </cell>
          <cell r="T267">
            <v>0</v>
          </cell>
          <cell r="V267">
            <v>62186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0292</v>
          </cell>
          <cell r="P268">
            <v>20292</v>
          </cell>
          <cell r="Q268">
            <v>20292</v>
          </cell>
          <cell r="R268">
            <v>0</v>
          </cell>
          <cell r="S268">
            <v>0</v>
          </cell>
          <cell r="T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I270">
            <v>3</v>
          </cell>
          <cell r="J270">
            <v>5</v>
          </cell>
          <cell r="K270">
            <v>18</v>
          </cell>
          <cell r="L270">
            <v>18</v>
          </cell>
          <cell r="M270">
            <v>22</v>
          </cell>
          <cell r="N270">
            <v>225</v>
          </cell>
          <cell r="O270">
            <v>274</v>
          </cell>
          <cell r="P270">
            <v>371</v>
          </cell>
          <cell r="Q270">
            <v>374</v>
          </cell>
          <cell r="R270">
            <v>0</v>
          </cell>
          <cell r="S270">
            <v>0</v>
          </cell>
          <cell r="T270">
            <v>0</v>
          </cell>
        </row>
        <row r="271">
          <cell r="I271">
            <v>1650</v>
          </cell>
          <cell r="J271">
            <v>4180</v>
          </cell>
          <cell r="K271">
            <v>5830</v>
          </cell>
          <cell r="L271">
            <v>7480</v>
          </cell>
          <cell r="M271">
            <v>9130</v>
          </cell>
          <cell r="N271">
            <v>490780</v>
          </cell>
          <cell r="O271">
            <v>525960</v>
          </cell>
          <cell r="P271">
            <v>546720</v>
          </cell>
          <cell r="Q271">
            <v>549184</v>
          </cell>
          <cell r="R271">
            <v>0</v>
          </cell>
          <cell r="S271">
            <v>0</v>
          </cell>
          <cell r="T271">
            <v>0</v>
          </cell>
        </row>
        <row r="272">
          <cell r="I272">
            <v>31296</v>
          </cell>
          <cell r="J272">
            <v>47117</v>
          </cell>
          <cell r="K272">
            <v>1079601</v>
          </cell>
          <cell r="L272">
            <v>2560714</v>
          </cell>
          <cell r="M272">
            <v>2673151</v>
          </cell>
          <cell r="N272">
            <v>1369796</v>
          </cell>
          <cell r="O272">
            <v>1419139</v>
          </cell>
          <cell r="P272">
            <v>1684600</v>
          </cell>
          <cell r="Q272">
            <v>1873288</v>
          </cell>
          <cell r="R272">
            <v>0</v>
          </cell>
          <cell r="S272">
            <v>0</v>
          </cell>
          <cell r="T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I274">
            <v>59649</v>
          </cell>
          <cell r="J274">
            <v>77106</v>
          </cell>
          <cell r="K274">
            <v>184128</v>
          </cell>
          <cell r="L274">
            <v>248024</v>
          </cell>
          <cell r="M274">
            <v>363438</v>
          </cell>
          <cell r="N274">
            <v>426700</v>
          </cell>
          <cell r="O274">
            <v>489836</v>
          </cell>
          <cell r="P274">
            <v>546217</v>
          </cell>
          <cell r="Q274">
            <v>601659</v>
          </cell>
          <cell r="R274">
            <v>0</v>
          </cell>
          <cell r="S274">
            <v>0</v>
          </cell>
          <cell r="T274">
            <v>0</v>
          </cell>
          <cell r="V274">
            <v>2996757</v>
          </cell>
        </row>
        <row r="275">
          <cell r="I275">
            <v>62654</v>
          </cell>
          <cell r="J275">
            <v>60155</v>
          </cell>
          <cell r="K275">
            <v>1103434</v>
          </cell>
          <cell r="L275">
            <v>1252744</v>
          </cell>
          <cell r="M275">
            <v>1286513</v>
          </cell>
          <cell r="N275">
            <v>10218799</v>
          </cell>
          <cell r="O275">
            <v>10288112</v>
          </cell>
          <cell r="P275">
            <v>10468490</v>
          </cell>
          <cell r="Q275">
            <v>11634298</v>
          </cell>
          <cell r="R275">
            <v>0</v>
          </cell>
          <cell r="S275">
            <v>0</v>
          </cell>
          <cell r="T275">
            <v>0</v>
          </cell>
          <cell r="V275">
            <v>46375199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I278">
            <v>787424</v>
          </cell>
          <cell r="J278">
            <v>803809</v>
          </cell>
          <cell r="K278">
            <v>863800</v>
          </cell>
          <cell r="L278">
            <v>862294</v>
          </cell>
          <cell r="M278">
            <v>846486</v>
          </cell>
          <cell r="N278">
            <v>87687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I283">
            <v>2683769</v>
          </cell>
          <cell r="J283">
            <v>3837549</v>
          </cell>
          <cell r="K283">
            <v>7428354</v>
          </cell>
          <cell r="L283">
            <v>10235708</v>
          </cell>
          <cell r="M283">
            <v>11551404</v>
          </cell>
          <cell r="N283">
            <v>21486459</v>
          </cell>
          <cell r="O283">
            <v>22992473</v>
          </cell>
          <cell r="P283">
            <v>25231202</v>
          </cell>
          <cell r="Q283">
            <v>26792485</v>
          </cell>
          <cell r="R283">
            <v>1103166</v>
          </cell>
          <cell r="S283">
            <v>0</v>
          </cell>
          <cell r="T283">
            <v>0</v>
          </cell>
          <cell r="V283">
            <v>113422261</v>
          </cell>
        </row>
        <row r="289">
          <cell r="U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</row>
        <row r="290">
          <cell r="U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</row>
        <row r="291">
          <cell r="U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</row>
        <row r="292">
          <cell r="U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</row>
        <row r="293">
          <cell r="U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4">
          <cell r="U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</row>
        <row r="295">
          <cell r="U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</row>
        <row r="296">
          <cell r="U296">
            <v>0</v>
          </cell>
        </row>
        <row r="297">
          <cell r="U297">
            <v>0</v>
          </cell>
        </row>
        <row r="298">
          <cell r="U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</row>
        <row r="299">
          <cell r="U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</row>
        <row r="300">
          <cell r="U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</row>
        <row r="301">
          <cell r="U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</row>
        <row r="304"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-589000</v>
          </cell>
        </row>
        <row r="307">
          <cell r="U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</row>
        <row r="308">
          <cell r="U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</row>
        <row r="309">
          <cell r="U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</row>
        <row r="310">
          <cell r="U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</row>
        <row r="315">
          <cell r="I315">
            <v>14384</v>
          </cell>
          <cell r="J315">
            <v>14384</v>
          </cell>
          <cell r="K315">
            <v>14384</v>
          </cell>
          <cell r="L315">
            <v>14384</v>
          </cell>
          <cell r="M315">
            <v>14384</v>
          </cell>
          <cell r="N315">
            <v>14384</v>
          </cell>
          <cell r="O315">
            <v>14384</v>
          </cell>
          <cell r="P315">
            <v>14384</v>
          </cell>
          <cell r="Q315">
            <v>14384</v>
          </cell>
          <cell r="R315">
            <v>14384</v>
          </cell>
          <cell r="S315">
            <v>14384</v>
          </cell>
          <cell r="T315">
            <v>14384</v>
          </cell>
          <cell r="U315">
            <v>15895</v>
          </cell>
          <cell r="Z315">
            <v>14384</v>
          </cell>
          <cell r="AA315">
            <v>14272</v>
          </cell>
          <cell r="AB315">
            <v>14530</v>
          </cell>
          <cell r="AC315">
            <v>14384</v>
          </cell>
          <cell r="AD315">
            <v>14974</v>
          </cell>
          <cell r="AE315">
            <v>15509</v>
          </cell>
          <cell r="AF315">
            <v>15727</v>
          </cell>
          <cell r="AG315">
            <v>14974</v>
          </cell>
          <cell r="AH315">
            <v>15767</v>
          </cell>
          <cell r="AI315">
            <v>15705</v>
          </cell>
          <cell r="AJ315">
            <v>15539</v>
          </cell>
          <cell r="AK315">
            <v>15767</v>
          </cell>
          <cell r="AL315">
            <v>15561</v>
          </cell>
          <cell r="AM315">
            <v>15718</v>
          </cell>
          <cell r="AN315">
            <v>15918</v>
          </cell>
          <cell r="AO315">
            <v>15561</v>
          </cell>
          <cell r="AS315">
            <v>14384</v>
          </cell>
          <cell r="AT315">
            <v>14974</v>
          </cell>
          <cell r="AU315">
            <v>15767</v>
          </cell>
          <cell r="AV315">
            <v>15561</v>
          </cell>
        </row>
        <row r="316">
          <cell r="I316">
            <v>705</v>
          </cell>
          <cell r="J316">
            <v>1662</v>
          </cell>
          <cell r="K316">
            <v>2849</v>
          </cell>
          <cell r="L316">
            <v>4272</v>
          </cell>
          <cell r="M316">
            <v>5220</v>
          </cell>
          <cell r="N316">
            <v>5942</v>
          </cell>
          <cell r="O316">
            <v>6756</v>
          </cell>
          <cell r="P316">
            <v>7469</v>
          </cell>
          <cell r="Q316">
            <v>8120</v>
          </cell>
          <cell r="R316">
            <v>9032</v>
          </cell>
          <cell r="S316">
            <v>9772</v>
          </cell>
          <cell r="T316">
            <v>10684</v>
          </cell>
          <cell r="U316">
            <v>8493</v>
          </cell>
          <cell r="Z316">
            <v>705</v>
          </cell>
          <cell r="AA316">
            <v>957</v>
          </cell>
          <cell r="AB316">
            <v>1187</v>
          </cell>
          <cell r="AC316">
            <v>2849</v>
          </cell>
          <cell r="AD316">
            <v>1423</v>
          </cell>
          <cell r="AE316">
            <v>948</v>
          </cell>
          <cell r="AF316">
            <v>722</v>
          </cell>
          <cell r="AG316">
            <v>3093</v>
          </cell>
          <cell r="AH316">
            <v>814</v>
          </cell>
          <cell r="AI316">
            <v>713</v>
          </cell>
          <cell r="AJ316">
            <v>651</v>
          </cell>
          <cell r="AK316">
            <v>2178</v>
          </cell>
          <cell r="AL316">
            <v>912</v>
          </cell>
          <cell r="AM316">
            <v>740</v>
          </cell>
          <cell r="AN316">
            <v>912</v>
          </cell>
          <cell r="AO316">
            <v>2564</v>
          </cell>
          <cell r="AS316">
            <v>1662</v>
          </cell>
          <cell r="AT316">
            <v>2371</v>
          </cell>
          <cell r="AU316">
            <v>1527</v>
          </cell>
          <cell r="AV316">
            <v>1652</v>
          </cell>
        </row>
        <row r="317">
          <cell r="I317">
            <v>-817</v>
          </cell>
          <cell r="J317">
            <v>-1516</v>
          </cell>
          <cell r="K317">
            <v>-2259</v>
          </cell>
          <cell r="L317">
            <v>-3147</v>
          </cell>
          <cell r="M317">
            <v>-3877</v>
          </cell>
          <cell r="N317">
            <v>-4559</v>
          </cell>
          <cell r="O317">
            <v>-5435</v>
          </cell>
          <cell r="P317">
            <v>-6314</v>
          </cell>
          <cell r="Q317">
            <v>-6943</v>
          </cell>
          <cell r="R317">
            <v>-7698</v>
          </cell>
          <cell r="S317">
            <v>-8238</v>
          </cell>
          <cell r="T317">
            <v>-8996</v>
          </cell>
          <cell r="U317">
            <v>-7961.8641406383376</v>
          </cell>
          <cell r="Z317">
            <v>-817</v>
          </cell>
          <cell r="AA317">
            <v>-699</v>
          </cell>
          <cell r="AB317">
            <v>-743</v>
          </cell>
          <cell r="AC317">
            <v>-2259</v>
          </cell>
          <cell r="AD317">
            <v>-888</v>
          </cell>
          <cell r="AE317">
            <v>-730</v>
          </cell>
          <cell r="AF317">
            <v>-682</v>
          </cell>
          <cell r="AG317">
            <v>-2300</v>
          </cell>
          <cell r="AH317">
            <v>-876</v>
          </cell>
          <cell r="AI317">
            <v>-879</v>
          </cell>
          <cell r="AJ317">
            <v>-629</v>
          </cell>
          <cell r="AK317">
            <v>-2384</v>
          </cell>
          <cell r="AL317">
            <v>-755</v>
          </cell>
          <cell r="AM317">
            <v>-540</v>
          </cell>
          <cell r="AN317">
            <v>-758</v>
          </cell>
          <cell r="AO317">
            <v>-2053</v>
          </cell>
          <cell r="AS317">
            <v>-1516</v>
          </cell>
          <cell r="AT317">
            <v>-1618</v>
          </cell>
          <cell r="AU317">
            <v>-1755</v>
          </cell>
          <cell r="AV317">
            <v>-1295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</row>
        <row r="319">
          <cell r="I319">
            <v>14272</v>
          </cell>
          <cell r="J319">
            <v>14530</v>
          </cell>
          <cell r="K319">
            <v>14974</v>
          </cell>
          <cell r="L319">
            <v>15509</v>
          </cell>
          <cell r="M319">
            <v>15727</v>
          </cell>
          <cell r="N319">
            <v>15767</v>
          </cell>
          <cell r="O319">
            <v>15705</v>
          </cell>
          <cell r="P319">
            <v>15539</v>
          </cell>
          <cell r="Q319">
            <v>15561</v>
          </cell>
          <cell r="R319">
            <v>15718</v>
          </cell>
          <cell r="S319">
            <v>15918</v>
          </cell>
          <cell r="T319">
            <v>16072</v>
          </cell>
          <cell r="U319">
            <v>16426.135859361661</v>
          </cell>
          <cell r="Z319">
            <v>14272</v>
          </cell>
          <cell r="AA319">
            <v>14530</v>
          </cell>
          <cell r="AB319">
            <v>14974</v>
          </cell>
          <cell r="AC319">
            <v>14974</v>
          </cell>
          <cell r="AD319">
            <v>15509</v>
          </cell>
          <cell r="AE319">
            <v>15727</v>
          </cell>
          <cell r="AF319">
            <v>15767</v>
          </cell>
          <cell r="AG319">
            <v>15767</v>
          </cell>
          <cell r="AH319">
            <v>15705</v>
          </cell>
          <cell r="AI319">
            <v>15539</v>
          </cell>
          <cell r="AJ319">
            <v>15561</v>
          </cell>
          <cell r="AK319">
            <v>15561</v>
          </cell>
          <cell r="AL319">
            <v>15718</v>
          </cell>
          <cell r="AM319">
            <v>15918</v>
          </cell>
          <cell r="AN319">
            <v>16072</v>
          </cell>
          <cell r="AO319">
            <v>16072</v>
          </cell>
          <cell r="AS319">
            <v>14530</v>
          </cell>
          <cell r="AT319">
            <v>15727</v>
          </cell>
          <cell r="AU319">
            <v>15539</v>
          </cell>
          <cell r="AV319">
            <v>15918</v>
          </cell>
        </row>
        <row r="320">
          <cell r="I320">
            <v>-1296</v>
          </cell>
          <cell r="J320">
            <v>-1157</v>
          </cell>
          <cell r="K320">
            <v>-1129</v>
          </cell>
          <cell r="L320">
            <v>-1073</v>
          </cell>
          <cell r="M320">
            <v>-1190</v>
          </cell>
          <cell r="N320">
            <v>-1224</v>
          </cell>
          <cell r="O320">
            <v>-1364</v>
          </cell>
          <cell r="P320">
            <v>-1177</v>
          </cell>
          <cell r="Q320">
            <v>-1015</v>
          </cell>
          <cell r="R320">
            <v>-994</v>
          </cell>
          <cell r="S320">
            <v>-924</v>
          </cell>
          <cell r="T320">
            <v>-901</v>
          </cell>
          <cell r="U320">
            <v>-977.13585936166419</v>
          </cell>
          <cell r="Z320">
            <v>-1296</v>
          </cell>
          <cell r="AA320">
            <v>-1157</v>
          </cell>
          <cell r="AB320">
            <v>-1129</v>
          </cell>
          <cell r="AC320">
            <v>-1129</v>
          </cell>
          <cell r="AD320">
            <v>-1073</v>
          </cell>
          <cell r="AE320">
            <v>-1190</v>
          </cell>
          <cell r="AF320">
            <v>-1224</v>
          </cell>
          <cell r="AG320">
            <v>-1224</v>
          </cell>
          <cell r="AH320">
            <v>-1364</v>
          </cell>
          <cell r="AI320">
            <v>-1177</v>
          </cell>
          <cell r="AJ320">
            <v>-1015</v>
          </cell>
          <cell r="AK320">
            <v>-1015</v>
          </cell>
          <cell r="AL320">
            <v>-994</v>
          </cell>
          <cell r="AM320">
            <v>-924</v>
          </cell>
          <cell r="AN320">
            <v>-901</v>
          </cell>
          <cell r="AO320">
            <v>-901</v>
          </cell>
          <cell r="AS320">
            <v>-1157</v>
          </cell>
          <cell r="AT320">
            <v>-1190</v>
          </cell>
          <cell r="AU320">
            <v>-1177</v>
          </cell>
          <cell r="AV320">
            <v>-924</v>
          </cell>
        </row>
        <row r="321"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</row>
        <row r="324">
          <cell r="I324">
            <v>12976</v>
          </cell>
          <cell r="J324">
            <v>13373</v>
          </cell>
          <cell r="K324">
            <v>13845</v>
          </cell>
          <cell r="L324">
            <v>14436</v>
          </cell>
          <cell r="M324">
            <v>14537</v>
          </cell>
          <cell r="N324">
            <v>14543</v>
          </cell>
          <cell r="O324">
            <v>14341</v>
          </cell>
          <cell r="P324">
            <v>14362</v>
          </cell>
          <cell r="Q324">
            <v>14546</v>
          </cell>
          <cell r="R324">
            <v>14724</v>
          </cell>
          <cell r="S324">
            <v>14994</v>
          </cell>
          <cell r="T324">
            <v>15171</v>
          </cell>
          <cell r="U324">
            <v>15448.999999999996</v>
          </cell>
          <cell r="Z324">
            <v>12976</v>
          </cell>
          <cell r="AA324">
            <v>13373</v>
          </cell>
          <cell r="AB324">
            <v>13845</v>
          </cell>
          <cell r="AC324">
            <v>13845</v>
          </cell>
          <cell r="AD324">
            <v>14436</v>
          </cell>
          <cell r="AE324">
            <v>14537</v>
          </cell>
          <cell r="AF324">
            <v>14543</v>
          </cell>
          <cell r="AG324">
            <v>14543</v>
          </cell>
          <cell r="AH324">
            <v>14341</v>
          </cell>
          <cell r="AI324">
            <v>14362</v>
          </cell>
          <cell r="AJ324">
            <v>14546</v>
          </cell>
          <cell r="AK324">
            <v>14546</v>
          </cell>
          <cell r="AL324">
            <v>14724</v>
          </cell>
          <cell r="AM324">
            <v>14994</v>
          </cell>
          <cell r="AN324">
            <v>15171</v>
          </cell>
          <cell r="AO324">
            <v>15171</v>
          </cell>
          <cell r="AS324">
            <v>13373</v>
          </cell>
          <cell r="AT324">
            <v>14537</v>
          </cell>
          <cell r="AU324">
            <v>14362</v>
          </cell>
          <cell r="AV324">
            <v>14994</v>
          </cell>
        </row>
        <row r="329"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4.299999999999997</v>
          </cell>
          <cell r="S329">
            <v>34.700000000000003</v>
          </cell>
          <cell r="T329">
            <v>33.9</v>
          </cell>
          <cell r="U329">
            <v>33.9</v>
          </cell>
          <cell r="Z329" t="str">
            <v>na</v>
          </cell>
          <cell r="AA329" t="str">
            <v>na</v>
          </cell>
          <cell r="AB329" t="str">
            <v>na</v>
          </cell>
          <cell r="AC329" t="str">
            <v>na</v>
          </cell>
          <cell r="AD329" t="str">
            <v>na</v>
          </cell>
          <cell r="AE329" t="str">
            <v>na</v>
          </cell>
          <cell r="AF329" t="str">
            <v>na</v>
          </cell>
          <cell r="AG329" t="str">
            <v>na</v>
          </cell>
          <cell r="AH329" t="str">
            <v>na</v>
          </cell>
          <cell r="AI329" t="str">
            <v>na</v>
          </cell>
          <cell r="AJ329" t="str">
            <v>na</v>
          </cell>
          <cell r="AK329" t="str">
            <v>na</v>
          </cell>
          <cell r="AL329" t="str">
            <v>na</v>
          </cell>
          <cell r="AM329" t="str">
            <v>na</v>
          </cell>
          <cell r="AN329" t="str">
            <v>na</v>
          </cell>
          <cell r="AO329" t="str">
            <v>na</v>
          </cell>
          <cell r="AS329" t="str">
            <v>na</v>
          </cell>
          <cell r="AT329" t="str">
            <v>na</v>
          </cell>
          <cell r="AU329" t="str">
            <v>na</v>
          </cell>
          <cell r="AV329" t="str">
            <v>na</v>
          </cell>
        </row>
        <row r="330"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Z330" t="str">
            <v>na</v>
          </cell>
          <cell r="AA330" t="str">
            <v>na</v>
          </cell>
          <cell r="AB330" t="str">
            <v>na</v>
          </cell>
          <cell r="AC330" t="str">
            <v>na</v>
          </cell>
          <cell r="AD330" t="str">
            <v>na</v>
          </cell>
          <cell r="AE330" t="str">
            <v>na</v>
          </cell>
          <cell r="AF330" t="str">
            <v>na</v>
          </cell>
          <cell r="AG330" t="str">
            <v>na</v>
          </cell>
          <cell r="AH330" t="str">
            <v>na</v>
          </cell>
          <cell r="AI330" t="str">
            <v>na</v>
          </cell>
          <cell r="AJ330" t="str">
            <v>na</v>
          </cell>
          <cell r="AK330" t="str">
            <v>na</v>
          </cell>
          <cell r="AL330" t="str">
            <v>na</v>
          </cell>
          <cell r="AM330" t="str">
            <v>na</v>
          </cell>
          <cell r="AN330" t="str">
            <v>na</v>
          </cell>
          <cell r="AO330" t="str">
            <v>na</v>
          </cell>
          <cell r="AS330" t="str">
            <v>na</v>
          </cell>
          <cell r="AT330" t="str">
            <v>na</v>
          </cell>
          <cell r="AU330" t="str">
            <v>na</v>
          </cell>
          <cell r="AV330" t="str">
            <v>na</v>
          </cell>
        </row>
        <row r="331"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Z331" t="str">
            <v>na</v>
          </cell>
          <cell r="AA331" t="str">
            <v>na</v>
          </cell>
          <cell r="AB331" t="str">
            <v>na</v>
          </cell>
          <cell r="AC331" t="str">
            <v>na</v>
          </cell>
          <cell r="AD331" t="str">
            <v>na</v>
          </cell>
          <cell r="AE331" t="str">
            <v>na</v>
          </cell>
          <cell r="AF331" t="str">
            <v>na</v>
          </cell>
          <cell r="AG331" t="str">
            <v>na</v>
          </cell>
          <cell r="AH331" t="str">
            <v>na</v>
          </cell>
          <cell r="AI331" t="str">
            <v>na</v>
          </cell>
          <cell r="AJ331" t="str">
            <v>na</v>
          </cell>
          <cell r="AK331" t="str">
            <v>na</v>
          </cell>
          <cell r="AL331" t="str">
            <v>na</v>
          </cell>
          <cell r="AM331" t="str">
            <v>na</v>
          </cell>
          <cell r="AN331" t="str">
            <v>na</v>
          </cell>
          <cell r="AO331" t="str">
            <v>na</v>
          </cell>
          <cell r="AS331" t="str">
            <v>na</v>
          </cell>
          <cell r="AT331" t="str">
            <v>na</v>
          </cell>
          <cell r="AU331" t="str">
            <v>na</v>
          </cell>
          <cell r="AV331" t="str">
            <v>na</v>
          </cell>
        </row>
        <row r="332"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Z332" t="str">
            <v>na</v>
          </cell>
          <cell r="AA332" t="str">
            <v>na</v>
          </cell>
          <cell r="AB332" t="str">
            <v>na</v>
          </cell>
          <cell r="AC332" t="str">
            <v>na</v>
          </cell>
          <cell r="AD332" t="str">
            <v>na</v>
          </cell>
          <cell r="AE332" t="str">
            <v>na</v>
          </cell>
          <cell r="AF332" t="str">
            <v>na</v>
          </cell>
          <cell r="AG332" t="str">
            <v>na</v>
          </cell>
          <cell r="AH332" t="str">
            <v>na</v>
          </cell>
          <cell r="AI332" t="str">
            <v>na</v>
          </cell>
          <cell r="AJ332" t="str">
            <v>na</v>
          </cell>
          <cell r="AK332" t="str">
            <v>na</v>
          </cell>
          <cell r="AL332" t="str">
            <v>na</v>
          </cell>
          <cell r="AM332" t="str">
            <v>na</v>
          </cell>
          <cell r="AN332" t="str">
            <v>na</v>
          </cell>
          <cell r="AO332" t="str">
            <v>na</v>
          </cell>
          <cell r="AS332" t="str">
            <v>na</v>
          </cell>
          <cell r="AT332" t="str">
            <v>na</v>
          </cell>
          <cell r="AU332" t="str">
            <v>na</v>
          </cell>
          <cell r="AV332" t="str">
            <v>na</v>
          </cell>
        </row>
        <row r="337">
          <cell r="I337">
            <v>12407.416666666668</v>
          </cell>
          <cell r="R337" t="str">
            <v>2001 F'cast Number of Agent Years</v>
          </cell>
          <cell r="U337">
            <v>16017.253000000001</v>
          </cell>
        </row>
        <row r="342">
          <cell r="I342">
            <v>87250000</v>
          </cell>
          <cell r="J342">
            <v>170028000</v>
          </cell>
          <cell r="K342">
            <v>254646514.28571427</v>
          </cell>
          <cell r="L342">
            <v>343622000</v>
          </cell>
          <cell r="M342">
            <v>429447414.28571427</v>
          </cell>
          <cell r="N342">
            <v>518969728.5714286</v>
          </cell>
          <cell r="O342">
            <v>606300157.14285707</v>
          </cell>
          <cell r="P342">
            <v>699353900</v>
          </cell>
          <cell r="Q342">
            <v>801166228.57142854</v>
          </cell>
          <cell r="R342">
            <v>893782789.86442852</v>
          </cell>
          <cell r="S342">
            <v>987115650.43585718</v>
          </cell>
          <cell r="T342">
            <v>1085377536.1501427</v>
          </cell>
          <cell r="U342">
            <v>154726000</v>
          </cell>
          <cell r="Z342">
            <v>87250000</v>
          </cell>
          <cell r="AA342">
            <v>82778000</v>
          </cell>
          <cell r="AB342">
            <v>84618514.285714269</v>
          </cell>
          <cell r="AC342">
            <v>254646514.28571427</v>
          </cell>
          <cell r="AD342">
            <v>88975485.714285731</v>
          </cell>
          <cell r="AE342">
            <v>85825414.285714269</v>
          </cell>
          <cell r="AF342">
            <v>89522314.285714328</v>
          </cell>
          <cell r="AG342">
            <v>264323214.28571433</v>
          </cell>
          <cell r="AH342">
            <v>87330428.571428478</v>
          </cell>
          <cell r="AI342">
            <v>93053742.857142925</v>
          </cell>
          <cell r="AJ342">
            <v>101812328.57142854</v>
          </cell>
          <cell r="AK342">
            <v>282196499.99999994</v>
          </cell>
          <cell r="AL342">
            <v>92616561.292999983</v>
          </cell>
          <cell r="AM342">
            <v>93332860.571428657</v>
          </cell>
          <cell r="AN342">
            <v>98261885.714285493</v>
          </cell>
          <cell r="AO342">
            <v>284211307.57871413</v>
          </cell>
          <cell r="AS342">
            <v>170028000</v>
          </cell>
          <cell r="AT342">
            <v>174800900</v>
          </cell>
          <cell r="AU342">
            <v>180384171.4285714</v>
          </cell>
          <cell r="AV342">
            <v>185949421.86442864</v>
          </cell>
        </row>
        <row r="343"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</row>
        <row r="344"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</row>
        <row r="345"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</row>
        <row r="346"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11738800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1342200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</row>
        <row r="349">
          <cell r="I349">
            <v>317000</v>
          </cell>
          <cell r="J349">
            <v>707000</v>
          </cell>
          <cell r="K349">
            <v>1255000</v>
          </cell>
          <cell r="L349">
            <v>1956000</v>
          </cell>
          <cell r="M349">
            <v>2511000</v>
          </cell>
          <cell r="N349">
            <v>3342000</v>
          </cell>
          <cell r="O349">
            <v>3809000</v>
          </cell>
          <cell r="P349">
            <v>4477000</v>
          </cell>
          <cell r="Q349">
            <v>5054000</v>
          </cell>
          <cell r="R349">
            <v>5613000</v>
          </cell>
          <cell r="S349">
            <v>6076000</v>
          </cell>
          <cell r="T349">
            <v>6918000</v>
          </cell>
          <cell r="U349">
            <v>0</v>
          </cell>
          <cell r="Z349">
            <v>317000</v>
          </cell>
          <cell r="AA349">
            <v>390000</v>
          </cell>
          <cell r="AB349">
            <v>548000</v>
          </cell>
          <cell r="AC349">
            <v>1255000</v>
          </cell>
          <cell r="AD349">
            <v>701000</v>
          </cell>
          <cell r="AE349">
            <v>555000</v>
          </cell>
          <cell r="AF349">
            <v>831000</v>
          </cell>
          <cell r="AG349">
            <v>2087000</v>
          </cell>
          <cell r="AH349">
            <v>467000</v>
          </cell>
          <cell r="AI349">
            <v>668000</v>
          </cell>
          <cell r="AJ349">
            <v>577000</v>
          </cell>
          <cell r="AK349">
            <v>1712000</v>
          </cell>
          <cell r="AL349">
            <v>559000</v>
          </cell>
          <cell r="AM349">
            <v>463000</v>
          </cell>
          <cell r="AN349">
            <v>842000</v>
          </cell>
          <cell r="AO349">
            <v>1864000</v>
          </cell>
          <cell r="AS349">
            <v>707000</v>
          </cell>
          <cell r="AT349">
            <v>1256000</v>
          </cell>
          <cell r="AU349">
            <v>1135000</v>
          </cell>
          <cell r="AV349">
            <v>1022000</v>
          </cell>
        </row>
        <row r="350"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10718900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186300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</row>
        <row r="353"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64800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60548200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</row>
        <row r="355"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</row>
        <row r="356"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1154300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</row>
        <row r="361">
          <cell r="I361">
            <v>-317000</v>
          </cell>
          <cell r="J361">
            <v>-707000</v>
          </cell>
          <cell r="K361">
            <v>-1255000</v>
          </cell>
          <cell r="L361">
            <v>-1956000</v>
          </cell>
          <cell r="M361">
            <v>-2511000</v>
          </cell>
          <cell r="N361">
            <v>-3342000</v>
          </cell>
          <cell r="O361">
            <v>-3809000</v>
          </cell>
          <cell r="P361">
            <v>-4477000</v>
          </cell>
          <cell r="Q361">
            <v>-5054000</v>
          </cell>
          <cell r="R361">
            <v>-5613000</v>
          </cell>
          <cell r="S361">
            <v>-6076000</v>
          </cell>
          <cell r="T361">
            <v>-6918000</v>
          </cell>
          <cell r="U361">
            <v>0</v>
          </cell>
          <cell r="Z361">
            <v>-317000</v>
          </cell>
          <cell r="AA361">
            <v>-390000</v>
          </cell>
          <cell r="AB361">
            <v>-548000</v>
          </cell>
          <cell r="AC361">
            <v>-1255000</v>
          </cell>
          <cell r="AD361">
            <v>-701000</v>
          </cell>
          <cell r="AE361">
            <v>-555000</v>
          </cell>
          <cell r="AF361">
            <v>-831000</v>
          </cell>
          <cell r="AG361">
            <v>-2087000</v>
          </cell>
          <cell r="AH361">
            <v>-467000</v>
          </cell>
          <cell r="AI361">
            <v>-668000</v>
          </cell>
          <cell r="AJ361">
            <v>-577000</v>
          </cell>
          <cell r="AK361">
            <v>-1712000</v>
          </cell>
          <cell r="AL361">
            <v>-559000</v>
          </cell>
          <cell r="AM361">
            <v>-463000</v>
          </cell>
          <cell r="AN361">
            <v>-842000</v>
          </cell>
          <cell r="AO361">
            <v>-1864000</v>
          </cell>
          <cell r="AS361">
            <v>-707000</v>
          </cell>
          <cell r="AT361">
            <v>-1256000</v>
          </cell>
          <cell r="AU361">
            <v>-1135000</v>
          </cell>
          <cell r="AV361">
            <v>-1022000</v>
          </cell>
        </row>
        <row r="362">
          <cell r="U362">
            <v>7549000</v>
          </cell>
        </row>
        <row r="363">
          <cell r="I363">
            <v>87250000</v>
          </cell>
          <cell r="J363">
            <v>170028000</v>
          </cell>
          <cell r="K363">
            <v>254646514.28571427</v>
          </cell>
          <cell r="L363">
            <v>343622000</v>
          </cell>
          <cell r="M363">
            <v>429447414.28571427</v>
          </cell>
          <cell r="N363">
            <v>518969728.5714286</v>
          </cell>
          <cell r="O363">
            <v>606300157.14285707</v>
          </cell>
          <cell r="P363">
            <v>699353900</v>
          </cell>
          <cell r="Q363">
            <v>801166228.57142854</v>
          </cell>
          <cell r="R363">
            <v>893782789.86442852</v>
          </cell>
          <cell r="S363">
            <v>987115650.43585718</v>
          </cell>
          <cell r="T363">
            <v>1085377536.1501427</v>
          </cell>
          <cell r="U363">
            <v>996328000</v>
          </cell>
          <cell r="Z363">
            <v>87250000</v>
          </cell>
          <cell r="AA363">
            <v>82778000</v>
          </cell>
          <cell r="AB363">
            <v>84618514.285714269</v>
          </cell>
          <cell r="AC363">
            <v>254646514.28571427</v>
          </cell>
          <cell r="AD363">
            <v>88975485.714285731</v>
          </cell>
          <cell r="AE363">
            <v>85825414.285714269</v>
          </cell>
          <cell r="AF363">
            <v>89522314.285714328</v>
          </cell>
          <cell r="AG363">
            <v>264323214.28571433</v>
          </cell>
          <cell r="AH363">
            <v>87330428.571428478</v>
          </cell>
          <cell r="AI363">
            <v>93053742.857142925</v>
          </cell>
          <cell r="AJ363">
            <v>101812328.57142854</v>
          </cell>
          <cell r="AK363">
            <v>282196499.99999994</v>
          </cell>
          <cell r="AL363">
            <v>92616561.292999983</v>
          </cell>
          <cell r="AM363">
            <v>93332860.571428657</v>
          </cell>
          <cell r="AN363">
            <v>98261885.714285493</v>
          </cell>
          <cell r="AO363">
            <v>284211307.57871413</v>
          </cell>
          <cell r="AS363">
            <v>170028000</v>
          </cell>
          <cell r="AT363">
            <v>174800900</v>
          </cell>
          <cell r="AU363">
            <v>180384171.4285714</v>
          </cell>
          <cell r="AV363">
            <v>185949421.86442864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1342200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86300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</row>
        <row r="366">
          <cell r="U366">
            <v>64800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754900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</row>
        <row r="369">
          <cell r="AL369">
            <v>0</v>
          </cell>
          <cell r="AM369">
            <v>0</v>
          </cell>
          <cell r="AN369">
            <v>0</v>
          </cell>
        </row>
        <row r="370">
          <cell r="I370">
            <v>70746</v>
          </cell>
          <cell r="J370">
            <v>151865</v>
          </cell>
          <cell r="K370">
            <v>234606</v>
          </cell>
          <cell r="L370">
            <v>320407</v>
          </cell>
          <cell r="M370">
            <v>389978</v>
          </cell>
          <cell r="N370">
            <v>468683</v>
          </cell>
          <cell r="O370">
            <v>550401</v>
          </cell>
          <cell r="P370">
            <v>632835</v>
          </cell>
          <cell r="Q370">
            <v>718037</v>
          </cell>
          <cell r="R370">
            <v>800539</v>
          </cell>
          <cell r="S370">
            <v>893158</v>
          </cell>
          <cell r="T370">
            <v>966319</v>
          </cell>
          <cell r="U370">
            <v>242662.49999899999</v>
          </cell>
          <cell r="Z370">
            <v>70746</v>
          </cell>
          <cell r="AA370">
            <v>81119</v>
          </cell>
          <cell r="AB370">
            <v>82741</v>
          </cell>
          <cell r="AC370">
            <v>234606</v>
          </cell>
          <cell r="AD370">
            <v>85801</v>
          </cell>
          <cell r="AE370">
            <v>69571</v>
          </cell>
          <cell r="AF370">
            <v>78705</v>
          </cell>
          <cell r="AG370">
            <v>234077</v>
          </cell>
          <cell r="AH370">
            <v>81718</v>
          </cell>
          <cell r="AI370">
            <v>82434</v>
          </cell>
          <cell r="AJ370">
            <v>85202</v>
          </cell>
          <cell r="AK370">
            <v>249354</v>
          </cell>
          <cell r="AL370">
            <v>82502</v>
          </cell>
          <cell r="AM370">
            <v>92619</v>
          </cell>
          <cell r="AN370">
            <v>73161</v>
          </cell>
          <cell r="AO370">
            <v>248282</v>
          </cell>
          <cell r="AS370">
            <v>151865</v>
          </cell>
          <cell r="AT370">
            <v>155372</v>
          </cell>
          <cell r="AU370">
            <v>164152</v>
          </cell>
          <cell r="AV370">
            <v>175121</v>
          </cell>
        </row>
        <row r="371">
          <cell r="I371">
            <v>800</v>
          </cell>
          <cell r="J371">
            <v>1841</v>
          </cell>
          <cell r="K371">
            <v>3301</v>
          </cell>
          <cell r="L371">
            <v>4669</v>
          </cell>
          <cell r="M371">
            <v>6479</v>
          </cell>
          <cell r="N371">
            <v>8061</v>
          </cell>
          <cell r="O371">
            <v>9127</v>
          </cell>
          <cell r="P371">
            <v>10652</v>
          </cell>
          <cell r="Q371">
            <v>11863</v>
          </cell>
          <cell r="R371">
            <v>12998</v>
          </cell>
          <cell r="S371">
            <v>14529</v>
          </cell>
          <cell r="T371">
            <v>16237</v>
          </cell>
          <cell r="U371">
            <v>85599</v>
          </cell>
          <cell r="Z371">
            <v>800</v>
          </cell>
          <cell r="AA371">
            <v>1041</v>
          </cell>
          <cell r="AB371">
            <v>1460</v>
          </cell>
          <cell r="AC371">
            <v>3301</v>
          </cell>
          <cell r="AD371">
            <v>1368</v>
          </cell>
          <cell r="AE371">
            <v>1810</v>
          </cell>
          <cell r="AF371">
            <v>1582</v>
          </cell>
          <cell r="AG371">
            <v>4760</v>
          </cell>
          <cell r="AH371">
            <v>1066</v>
          </cell>
          <cell r="AI371">
            <v>1525</v>
          </cell>
          <cell r="AJ371">
            <v>1211</v>
          </cell>
          <cell r="AK371">
            <v>3802</v>
          </cell>
          <cell r="AL371">
            <v>1135</v>
          </cell>
          <cell r="AM371">
            <v>1531</v>
          </cell>
          <cell r="AN371">
            <v>1708</v>
          </cell>
          <cell r="AO371">
            <v>4374</v>
          </cell>
          <cell r="AS371">
            <v>1841</v>
          </cell>
          <cell r="AT371">
            <v>3178</v>
          </cell>
          <cell r="AU371">
            <v>2591</v>
          </cell>
          <cell r="AV371">
            <v>2666</v>
          </cell>
        </row>
        <row r="372"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287441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</row>
        <row r="373"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263441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</row>
        <row r="374">
          <cell r="U374">
            <v>6413</v>
          </cell>
        </row>
        <row r="375">
          <cell r="I375">
            <v>-800</v>
          </cell>
          <cell r="J375">
            <v>-1841</v>
          </cell>
          <cell r="K375">
            <v>-3301</v>
          </cell>
          <cell r="L375">
            <v>-4669</v>
          </cell>
          <cell r="M375">
            <v>-6479</v>
          </cell>
          <cell r="N375">
            <v>-8061</v>
          </cell>
          <cell r="O375">
            <v>-9127</v>
          </cell>
          <cell r="P375">
            <v>-10652</v>
          </cell>
          <cell r="Q375">
            <v>-11863</v>
          </cell>
          <cell r="R375">
            <v>-12998</v>
          </cell>
          <cell r="S375">
            <v>-14529</v>
          </cell>
          <cell r="T375">
            <v>-16237</v>
          </cell>
          <cell r="U375">
            <v>16410</v>
          </cell>
          <cell r="Z375">
            <v>-800</v>
          </cell>
          <cell r="AA375">
            <v>-1041</v>
          </cell>
          <cell r="AB375">
            <v>-1460</v>
          </cell>
          <cell r="AC375">
            <v>-3301</v>
          </cell>
          <cell r="AD375">
            <v>-1368</v>
          </cell>
          <cell r="AE375">
            <v>-1810</v>
          </cell>
          <cell r="AF375">
            <v>-1582</v>
          </cell>
          <cell r="AG375">
            <v>-4760</v>
          </cell>
          <cell r="AH375">
            <v>-1066</v>
          </cell>
          <cell r="AI375">
            <v>-1525</v>
          </cell>
          <cell r="AJ375">
            <v>-1211</v>
          </cell>
          <cell r="AK375">
            <v>-3802</v>
          </cell>
          <cell r="AL375">
            <v>-1135</v>
          </cell>
          <cell r="AM375">
            <v>-1531</v>
          </cell>
          <cell r="AN375">
            <v>-1708</v>
          </cell>
          <cell r="AO375">
            <v>-4374</v>
          </cell>
          <cell r="AS375">
            <v>-1841</v>
          </cell>
          <cell r="AT375">
            <v>-3178</v>
          </cell>
          <cell r="AU375">
            <v>-2591</v>
          </cell>
          <cell r="AV375">
            <v>-2666</v>
          </cell>
        </row>
        <row r="376">
          <cell r="I376">
            <v>70746</v>
          </cell>
          <cell r="J376">
            <v>151865</v>
          </cell>
          <cell r="K376">
            <v>234606</v>
          </cell>
          <cell r="L376">
            <v>320407</v>
          </cell>
          <cell r="M376">
            <v>389978</v>
          </cell>
          <cell r="N376">
            <v>468683</v>
          </cell>
          <cell r="O376">
            <v>550401</v>
          </cell>
          <cell r="P376">
            <v>632835</v>
          </cell>
          <cell r="Q376">
            <v>718037</v>
          </cell>
          <cell r="R376">
            <v>800539</v>
          </cell>
          <cell r="S376">
            <v>893158</v>
          </cell>
          <cell r="T376">
            <v>966319</v>
          </cell>
          <cell r="U376">
            <v>901966.49999899999</v>
          </cell>
          <cell r="Z376">
            <v>70746</v>
          </cell>
          <cell r="AA376">
            <v>81119</v>
          </cell>
          <cell r="AB376">
            <v>82741</v>
          </cell>
          <cell r="AC376">
            <v>234606</v>
          </cell>
          <cell r="AD376">
            <v>85801</v>
          </cell>
          <cell r="AE376">
            <v>69571</v>
          </cell>
          <cell r="AF376">
            <v>78705</v>
          </cell>
          <cell r="AG376">
            <v>234077</v>
          </cell>
          <cell r="AH376">
            <v>81718</v>
          </cell>
          <cell r="AI376">
            <v>82434</v>
          </cell>
          <cell r="AJ376">
            <v>85202</v>
          </cell>
          <cell r="AK376">
            <v>249354</v>
          </cell>
          <cell r="AL376">
            <v>82502</v>
          </cell>
          <cell r="AM376">
            <v>92619</v>
          </cell>
          <cell r="AN376">
            <v>73161</v>
          </cell>
          <cell r="AO376">
            <v>248282</v>
          </cell>
          <cell r="AS376">
            <v>151865</v>
          </cell>
          <cell r="AT376">
            <v>155372</v>
          </cell>
          <cell r="AU376">
            <v>164152</v>
          </cell>
          <cell r="AV376">
            <v>175121</v>
          </cell>
        </row>
        <row r="377">
          <cell r="I377">
            <v>2088952</v>
          </cell>
          <cell r="J377">
            <v>2088952</v>
          </cell>
          <cell r="K377">
            <v>2088952</v>
          </cell>
          <cell r="L377">
            <v>2088952</v>
          </cell>
          <cell r="M377">
            <v>2088952</v>
          </cell>
          <cell r="N377">
            <v>2088952</v>
          </cell>
          <cell r="O377">
            <v>2088952</v>
          </cell>
          <cell r="P377">
            <v>2088952</v>
          </cell>
          <cell r="Q377">
            <v>2088952</v>
          </cell>
          <cell r="R377">
            <v>2088952</v>
          </cell>
          <cell r="S377">
            <v>2088952</v>
          </cell>
          <cell r="T377">
            <v>2088952</v>
          </cell>
          <cell r="U377">
            <v>2551070</v>
          </cell>
          <cell r="Z377">
            <v>2088952</v>
          </cell>
          <cell r="AA377">
            <v>2088952</v>
          </cell>
          <cell r="AB377">
            <v>2088952</v>
          </cell>
          <cell r="AC377">
            <v>2088952</v>
          </cell>
          <cell r="AD377">
            <v>2088952</v>
          </cell>
          <cell r="AE377">
            <v>2088952</v>
          </cell>
          <cell r="AF377">
            <v>2088952</v>
          </cell>
          <cell r="AG377">
            <v>2088952</v>
          </cell>
          <cell r="AH377">
            <v>2088952</v>
          </cell>
          <cell r="AI377">
            <v>2088952</v>
          </cell>
          <cell r="AJ377">
            <v>2088952</v>
          </cell>
          <cell r="AK377">
            <v>2088952</v>
          </cell>
          <cell r="AL377">
            <v>2088952</v>
          </cell>
          <cell r="AM377">
            <v>2088952</v>
          </cell>
          <cell r="AN377">
            <v>2088952</v>
          </cell>
          <cell r="AO377">
            <v>2088952</v>
          </cell>
          <cell r="AS377">
            <v>2088952</v>
          </cell>
          <cell r="AT377">
            <v>2088952</v>
          </cell>
          <cell r="AU377">
            <v>2088952</v>
          </cell>
          <cell r="AV377">
            <v>2088952</v>
          </cell>
        </row>
        <row r="382">
          <cell r="I382">
            <v>24517526.951000001</v>
          </cell>
          <cell r="J382">
            <v>48483466.373500004</v>
          </cell>
          <cell r="K382">
            <v>72553708.989000008</v>
          </cell>
          <cell r="L382">
            <v>97866680.54550001</v>
          </cell>
          <cell r="M382">
            <v>122480334.5855</v>
          </cell>
          <cell r="N382">
            <v>149968923.76449999</v>
          </cell>
          <cell r="O382">
            <v>175327925.36499998</v>
          </cell>
          <cell r="P382">
            <v>202893376.60949999</v>
          </cell>
          <cell r="Q382">
            <v>230583426.78149998</v>
          </cell>
          <cell r="R382">
            <v>257077454.1414848</v>
          </cell>
          <cell r="S382">
            <v>286465292.99932343</v>
          </cell>
          <cell r="T382">
            <v>316518899.5608328</v>
          </cell>
          <cell r="U382">
            <v>378386000</v>
          </cell>
          <cell r="Z382">
            <v>24517526.951000001</v>
          </cell>
          <cell r="AA382">
            <v>23965939.422500003</v>
          </cell>
          <cell r="AB382">
            <v>24070242.615500003</v>
          </cell>
          <cell r="AC382">
            <v>72553708.989000008</v>
          </cell>
          <cell r="AD382">
            <v>25312971.556500003</v>
          </cell>
          <cell r="AE382">
            <v>24613654.039999992</v>
          </cell>
          <cell r="AF382">
            <v>27488589.17899999</v>
          </cell>
          <cell r="AG382">
            <v>77415214.775499985</v>
          </cell>
          <cell r="AH382">
            <v>25359001.600499988</v>
          </cell>
          <cell r="AI382">
            <v>27565451.244500011</v>
          </cell>
          <cell r="AJ382">
            <v>27690050.171999991</v>
          </cell>
          <cell r="AK382">
            <v>80614503.01699999</v>
          </cell>
          <cell r="AL382">
            <v>26494027.359984815</v>
          </cell>
          <cell r="AM382">
            <v>29387838.857838631</v>
          </cell>
          <cell r="AN382">
            <v>30053606.561509371</v>
          </cell>
          <cell r="AO382">
            <v>85935472.779332817</v>
          </cell>
          <cell r="AS382">
            <v>48483466.373500004</v>
          </cell>
          <cell r="AT382">
            <v>49926625.596499994</v>
          </cell>
          <cell r="AU382">
            <v>52924452.844999999</v>
          </cell>
          <cell r="AV382">
            <v>55881866.217823446</v>
          </cell>
        </row>
        <row r="383">
          <cell r="I383">
            <v>8757473.0489999987</v>
          </cell>
          <cell r="J383">
            <v>-16183466.373500004</v>
          </cell>
          <cell r="K383">
            <v>-39438708.989000008</v>
          </cell>
          <cell r="L383">
            <v>-63844680.54550001</v>
          </cell>
          <cell r="M383">
            <v>-87358334.585500002</v>
          </cell>
          <cell r="N383">
            <v>-115629923.76449999</v>
          </cell>
          <cell r="O383">
            <v>-140432925.36499998</v>
          </cell>
          <cell r="P383">
            <v>-163902376.60949999</v>
          </cell>
          <cell r="Q383">
            <v>-192856426.78149998</v>
          </cell>
          <cell r="R383">
            <v>-221023454.1414848</v>
          </cell>
          <cell r="S383">
            <v>-246473292.99932343</v>
          </cell>
          <cell r="T383">
            <v>-275620899.5608328</v>
          </cell>
          <cell r="U383">
            <v>128944000</v>
          </cell>
          <cell r="Z383">
            <v>8757473.0489999987</v>
          </cell>
          <cell r="AA383">
            <v>-24940939.422500003</v>
          </cell>
          <cell r="AB383">
            <v>-23255242.615500003</v>
          </cell>
          <cell r="AC383">
            <v>-39438708.989000008</v>
          </cell>
          <cell r="AD383">
            <v>-24405971.556500003</v>
          </cell>
          <cell r="AE383">
            <v>-23513654.039999992</v>
          </cell>
          <cell r="AF383">
            <v>-28271589.17899999</v>
          </cell>
          <cell r="AG383">
            <v>-76191214.775499985</v>
          </cell>
          <cell r="AH383">
            <v>-24803001.600499988</v>
          </cell>
          <cell r="AI383">
            <v>-23469451.244500011</v>
          </cell>
          <cell r="AJ383">
            <v>-28954050.171999991</v>
          </cell>
          <cell r="AK383">
            <v>-77226503.01699999</v>
          </cell>
          <cell r="AL383">
            <v>-28167027.359984815</v>
          </cell>
          <cell r="AM383">
            <v>-25449838.857838631</v>
          </cell>
          <cell r="AN383">
            <v>-29147606.561509371</v>
          </cell>
          <cell r="AO383">
            <v>-82764472.779332817</v>
          </cell>
          <cell r="AS383">
            <v>-16183466.373500004</v>
          </cell>
          <cell r="AT383">
            <v>-47919625.596499994</v>
          </cell>
          <cell r="AU383">
            <v>-48272452.844999999</v>
          </cell>
          <cell r="AV383">
            <v>-53616866.217823446</v>
          </cell>
        </row>
        <row r="384">
          <cell r="I384">
            <v>33275000</v>
          </cell>
          <cell r="J384">
            <v>32300000</v>
          </cell>
          <cell r="K384">
            <v>33115000</v>
          </cell>
          <cell r="L384">
            <v>34022000</v>
          </cell>
          <cell r="M384">
            <v>35122000</v>
          </cell>
          <cell r="N384">
            <v>34339000</v>
          </cell>
          <cell r="O384">
            <v>34895000</v>
          </cell>
          <cell r="P384">
            <v>38991000</v>
          </cell>
          <cell r="Q384">
            <v>37727000</v>
          </cell>
          <cell r="R384">
            <v>36054000</v>
          </cell>
          <cell r="S384">
            <v>39992000</v>
          </cell>
          <cell r="T384">
            <v>40898000</v>
          </cell>
          <cell r="U384">
            <v>0</v>
          </cell>
        </row>
        <row r="387">
          <cell r="I387">
            <v>22912712</v>
          </cell>
          <cell r="J387">
            <v>48120813</v>
          </cell>
          <cell r="K387">
            <v>72217420</v>
          </cell>
          <cell r="L387">
            <v>97312144</v>
          </cell>
          <cell r="M387">
            <v>121408241</v>
          </cell>
          <cell r="N387">
            <v>149760937</v>
          </cell>
          <cell r="O387">
            <v>174035190</v>
          </cell>
          <cell r="P387">
            <v>202838119</v>
          </cell>
          <cell r="Q387">
            <v>230229691</v>
          </cell>
          <cell r="R387">
            <v>258531253</v>
          </cell>
          <cell r="S387">
            <v>285175198</v>
          </cell>
          <cell r="T387">
            <v>316315557</v>
          </cell>
          <cell r="U387">
            <v>371985000</v>
          </cell>
          <cell r="Z387">
            <v>22912712</v>
          </cell>
          <cell r="AA387">
            <v>25208101</v>
          </cell>
          <cell r="AB387">
            <v>24096607</v>
          </cell>
          <cell r="AC387">
            <v>72217420</v>
          </cell>
          <cell r="AD387">
            <v>25094724</v>
          </cell>
          <cell r="AE387">
            <v>24096097</v>
          </cell>
          <cell r="AF387">
            <v>28352696</v>
          </cell>
          <cell r="AG387">
            <v>77543517</v>
          </cell>
          <cell r="AH387">
            <v>24274253</v>
          </cell>
          <cell r="AI387">
            <v>28802929</v>
          </cell>
          <cell r="AJ387">
            <v>27391572</v>
          </cell>
          <cell r="AK387">
            <v>80468754</v>
          </cell>
          <cell r="AL387">
            <v>28301562</v>
          </cell>
          <cell r="AM387">
            <v>26643945</v>
          </cell>
          <cell r="AN387">
            <v>31140359</v>
          </cell>
          <cell r="AO387">
            <v>86085866</v>
          </cell>
          <cell r="AS387">
            <v>48120813</v>
          </cell>
          <cell r="AT387">
            <v>49190821</v>
          </cell>
          <cell r="AU387">
            <v>53077182</v>
          </cell>
          <cell r="AV387">
            <v>54945507</v>
          </cell>
        </row>
        <row r="388">
          <cell r="I388">
            <v>10351076</v>
          </cell>
          <cell r="J388">
            <v>20603460</v>
          </cell>
          <cell r="K388">
            <v>37562703</v>
          </cell>
          <cell r="L388">
            <v>51352874</v>
          </cell>
          <cell r="M388">
            <v>62670226</v>
          </cell>
          <cell r="N388">
            <v>86123989</v>
          </cell>
          <cell r="O388">
            <v>99112106</v>
          </cell>
          <cell r="P388">
            <v>113377341</v>
          </cell>
          <cell r="Q388">
            <v>127441858</v>
          </cell>
          <cell r="R388">
            <v>143069300</v>
          </cell>
          <cell r="S388">
            <v>156948973</v>
          </cell>
          <cell r="T388">
            <v>175920528</v>
          </cell>
          <cell r="U388">
            <v>201376700</v>
          </cell>
          <cell r="Z388">
            <v>10351076</v>
          </cell>
          <cell r="AA388">
            <v>10252384</v>
          </cell>
          <cell r="AB388">
            <v>16959243</v>
          </cell>
          <cell r="AC388">
            <v>37562703</v>
          </cell>
          <cell r="AD388">
            <v>13790171</v>
          </cell>
          <cell r="AE388">
            <v>11317352</v>
          </cell>
          <cell r="AF388">
            <v>23453763</v>
          </cell>
          <cell r="AG388">
            <v>48561286</v>
          </cell>
          <cell r="AH388">
            <v>12988117</v>
          </cell>
          <cell r="AI388">
            <v>14265235</v>
          </cell>
          <cell r="AJ388">
            <v>14064517</v>
          </cell>
          <cell r="AK388">
            <v>41317869</v>
          </cell>
          <cell r="AL388">
            <v>15627442</v>
          </cell>
          <cell r="AM388">
            <v>13879673</v>
          </cell>
          <cell r="AN388">
            <v>18971555</v>
          </cell>
          <cell r="AO388">
            <v>48478670</v>
          </cell>
          <cell r="AS388">
            <v>20603460</v>
          </cell>
          <cell r="AT388">
            <v>25107523</v>
          </cell>
          <cell r="AU388">
            <v>27253352</v>
          </cell>
          <cell r="AV388">
            <v>29507115</v>
          </cell>
        </row>
        <row r="389">
          <cell r="I389">
            <v>33263788</v>
          </cell>
          <cell r="J389">
            <v>68724273</v>
          </cell>
          <cell r="K389">
            <v>109780123</v>
          </cell>
          <cell r="L389">
            <v>148665018</v>
          </cell>
          <cell r="M389">
            <v>184078467</v>
          </cell>
          <cell r="N389">
            <v>235884926</v>
          </cell>
          <cell r="O389">
            <v>273147296</v>
          </cell>
          <cell r="P389">
            <v>316215460</v>
          </cell>
          <cell r="Q389">
            <v>357671549</v>
          </cell>
          <cell r="R389">
            <v>401600553</v>
          </cell>
          <cell r="S389">
            <v>442124171</v>
          </cell>
          <cell r="T389">
            <v>492236085</v>
          </cell>
          <cell r="U389">
            <v>57336170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Z394" t="str">
            <v>na</v>
          </cell>
          <cell r="AA394" t="str">
            <v>na</v>
          </cell>
          <cell r="AB394" t="str">
            <v>na</v>
          </cell>
          <cell r="AC394" t="str">
            <v>na</v>
          </cell>
          <cell r="AD394" t="str">
            <v>na</v>
          </cell>
          <cell r="AE394" t="str">
            <v>na</v>
          </cell>
          <cell r="AF394" t="str">
            <v>na</v>
          </cell>
          <cell r="AG394" t="str">
            <v>na</v>
          </cell>
          <cell r="AH394" t="str">
            <v>na</v>
          </cell>
          <cell r="AI394" t="str">
            <v>na</v>
          </cell>
          <cell r="AJ394" t="str">
            <v>na</v>
          </cell>
          <cell r="AK394" t="str">
            <v>na</v>
          </cell>
          <cell r="AL394" t="str">
            <v>na</v>
          </cell>
          <cell r="AM394" t="str">
            <v>na</v>
          </cell>
          <cell r="AN394" t="str">
            <v>na</v>
          </cell>
          <cell r="AO394" t="str">
            <v>na</v>
          </cell>
          <cell r="AS394" t="str">
            <v>na</v>
          </cell>
          <cell r="AT394" t="str">
            <v>na</v>
          </cell>
          <cell r="AU394" t="str">
            <v>na</v>
          </cell>
          <cell r="AV394" t="str">
            <v>na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Z395" t="str">
            <v>na</v>
          </cell>
          <cell r="AA395" t="str">
            <v>na</v>
          </cell>
          <cell r="AB395" t="str">
            <v>na</v>
          </cell>
          <cell r="AC395" t="str">
            <v>na</v>
          </cell>
          <cell r="AD395" t="str">
            <v>na</v>
          </cell>
          <cell r="AE395" t="str">
            <v>na</v>
          </cell>
          <cell r="AF395" t="str">
            <v>na</v>
          </cell>
          <cell r="AG395" t="str">
            <v>na</v>
          </cell>
          <cell r="AH395" t="str">
            <v>na</v>
          </cell>
          <cell r="AI395" t="str">
            <v>na</v>
          </cell>
          <cell r="AJ395" t="str">
            <v>na</v>
          </cell>
          <cell r="AK395" t="str">
            <v>na</v>
          </cell>
          <cell r="AL395" t="str">
            <v>na</v>
          </cell>
          <cell r="AM395" t="str">
            <v>na</v>
          </cell>
          <cell r="AN395" t="str">
            <v>na</v>
          </cell>
          <cell r="AO395" t="str">
            <v>na</v>
          </cell>
          <cell r="AS395" t="str">
            <v>na</v>
          </cell>
          <cell r="AT395" t="str">
            <v>na</v>
          </cell>
          <cell r="AU395" t="str">
            <v>na</v>
          </cell>
          <cell r="AV395" t="str">
            <v>na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Z396" t="str">
            <v>na</v>
          </cell>
          <cell r="AA396" t="str">
            <v>na</v>
          </cell>
          <cell r="AB396" t="str">
            <v>na</v>
          </cell>
          <cell r="AC396" t="str">
            <v>na</v>
          </cell>
          <cell r="AD396" t="str">
            <v>na</v>
          </cell>
          <cell r="AE396" t="str">
            <v>na</v>
          </cell>
          <cell r="AF396" t="str">
            <v>na</v>
          </cell>
          <cell r="AG396" t="str">
            <v>na</v>
          </cell>
          <cell r="AH396" t="str">
            <v>na</v>
          </cell>
          <cell r="AI396" t="str">
            <v>na</v>
          </cell>
          <cell r="AJ396" t="str">
            <v>na</v>
          </cell>
          <cell r="AK396" t="str">
            <v>na</v>
          </cell>
          <cell r="AL396" t="str">
            <v>na</v>
          </cell>
          <cell r="AM396" t="str">
            <v>na</v>
          </cell>
          <cell r="AN396" t="str">
            <v>na</v>
          </cell>
          <cell r="AO396" t="str">
            <v>na</v>
          </cell>
          <cell r="AS396" t="str">
            <v>na</v>
          </cell>
          <cell r="AT396" t="str">
            <v>na</v>
          </cell>
          <cell r="AU396" t="str">
            <v>na</v>
          </cell>
          <cell r="AV396" t="str">
            <v>na</v>
          </cell>
        </row>
        <row r="397"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Z397" t="str">
            <v>na</v>
          </cell>
          <cell r="AA397" t="str">
            <v>na</v>
          </cell>
          <cell r="AB397" t="str">
            <v>na</v>
          </cell>
          <cell r="AC397" t="str">
            <v>na</v>
          </cell>
          <cell r="AD397" t="str">
            <v>na</v>
          </cell>
          <cell r="AE397" t="str">
            <v>na</v>
          </cell>
          <cell r="AF397" t="str">
            <v>na</v>
          </cell>
          <cell r="AG397" t="str">
            <v>na</v>
          </cell>
          <cell r="AH397" t="str">
            <v>na</v>
          </cell>
          <cell r="AI397" t="str">
            <v>na</v>
          </cell>
          <cell r="AJ397" t="str">
            <v>na</v>
          </cell>
          <cell r="AK397" t="str">
            <v>na</v>
          </cell>
          <cell r="AL397" t="str">
            <v>na</v>
          </cell>
          <cell r="AM397" t="str">
            <v>na</v>
          </cell>
          <cell r="AN397" t="str">
            <v>na</v>
          </cell>
          <cell r="AO397" t="str">
            <v>na</v>
          </cell>
          <cell r="AS397" t="str">
            <v>na</v>
          </cell>
          <cell r="AT397" t="str">
            <v>na</v>
          </cell>
          <cell r="AU397" t="str">
            <v>na</v>
          </cell>
          <cell r="AV397" t="str">
            <v>na</v>
          </cell>
        </row>
        <row r="402">
          <cell r="U402">
            <v>0</v>
          </cell>
          <cell r="Z402" t="str">
            <v>na</v>
          </cell>
          <cell r="AA402" t="str">
            <v>na</v>
          </cell>
          <cell r="AB402" t="str">
            <v>na</v>
          </cell>
          <cell r="AC402" t="str">
            <v>na</v>
          </cell>
          <cell r="AD402" t="str">
            <v>na</v>
          </cell>
          <cell r="AE402" t="str">
            <v>na</v>
          </cell>
          <cell r="AF402" t="str">
            <v>na</v>
          </cell>
          <cell r="AG402" t="str">
            <v>na</v>
          </cell>
          <cell r="AH402" t="str">
            <v>na</v>
          </cell>
          <cell r="AI402" t="str">
            <v>na</v>
          </cell>
          <cell r="AJ402" t="str">
            <v>na</v>
          </cell>
          <cell r="AK402" t="str">
            <v>na</v>
          </cell>
          <cell r="AL402" t="str">
            <v>na</v>
          </cell>
          <cell r="AM402" t="str">
            <v>na</v>
          </cell>
          <cell r="AN402" t="str">
            <v>na</v>
          </cell>
          <cell r="AO402" t="str">
            <v>na</v>
          </cell>
          <cell r="AS402" t="str">
            <v>na</v>
          </cell>
          <cell r="AT402" t="str">
            <v>na</v>
          </cell>
          <cell r="AU402" t="str">
            <v>na</v>
          </cell>
          <cell r="AV402" t="str">
            <v>na</v>
          </cell>
        </row>
        <row r="403">
          <cell r="U403">
            <v>0</v>
          </cell>
          <cell r="Z403" t="str">
            <v>na</v>
          </cell>
          <cell r="AA403" t="str">
            <v>na</v>
          </cell>
          <cell r="AB403" t="str">
            <v>na</v>
          </cell>
          <cell r="AC403" t="str">
            <v>na</v>
          </cell>
          <cell r="AD403" t="str">
            <v>na</v>
          </cell>
          <cell r="AE403" t="str">
            <v>na</v>
          </cell>
          <cell r="AF403" t="str">
            <v>na</v>
          </cell>
          <cell r="AG403" t="str">
            <v>na</v>
          </cell>
          <cell r="AH403" t="str">
            <v>na</v>
          </cell>
          <cell r="AI403" t="str">
            <v>na</v>
          </cell>
          <cell r="AJ403" t="str">
            <v>na</v>
          </cell>
          <cell r="AK403" t="str">
            <v>na</v>
          </cell>
          <cell r="AL403" t="str">
            <v>na</v>
          </cell>
          <cell r="AM403" t="str">
            <v>na</v>
          </cell>
          <cell r="AN403" t="str">
            <v>na</v>
          </cell>
          <cell r="AO403" t="str">
            <v>na</v>
          </cell>
          <cell r="AS403" t="str">
            <v>na</v>
          </cell>
          <cell r="AT403" t="str">
            <v>na</v>
          </cell>
          <cell r="AU403" t="str">
            <v>na</v>
          </cell>
          <cell r="AV403" t="str">
            <v>na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Z404" t="str">
            <v>na</v>
          </cell>
          <cell r="AA404" t="str">
            <v>na</v>
          </cell>
          <cell r="AB404" t="str">
            <v>na</v>
          </cell>
          <cell r="AC404" t="str">
            <v>na</v>
          </cell>
          <cell r="AD404" t="str">
            <v>na</v>
          </cell>
          <cell r="AE404" t="str">
            <v>na</v>
          </cell>
          <cell r="AF404" t="str">
            <v>na</v>
          </cell>
          <cell r="AG404" t="str">
            <v>na</v>
          </cell>
          <cell r="AH404" t="str">
            <v>na</v>
          </cell>
          <cell r="AI404" t="str">
            <v>na</v>
          </cell>
          <cell r="AJ404" t="str">
            <v>na</v>
          </cell>
          <cell r="AK404" t="str">
            <v>na</v>
          </cell>
          <cell r="AL404" t="str">
            <v>na</v>
          </cell>
          <cell r="AM404" t="str">
            <v>na</v>
          </cell>
          <cell r="AN404" t="str">
            <v>na</v>
          </cell>
          <cell r="AO404" t="str">
            <v>na</v>
          </cell>
          <cell r="AS404" t="str">
            <v>na</v>
          </cell>
          <cell r="AT404" t="str">
            <v>na</v>
          </cell>
          <cell r="AU404" t="str">
            <v>na</v>
          </cell>
          <cell r="AV404" t="str">
            <v>na</v>
          </cell>
        </row>
        <row r="405">
          <cell r="U405">
            <v>0</v>
          </cell>
          <cell r="Z405" t="str">
            <v>na</v>
          </cell>
          <cell r="AA405" t="str">
            <v>na</v>
          </cell>
          <cell r="AB405" t="str">
            <v>na</v>
          </cell>
          <cell r="AC405" t="str">
            <v>na</v>
          </cell>
          <cell r="AD405" t="str">
            <v>na</v>
          </cell>
          <cell r="AE405" t="str">
            <v>na</v>
          </cell>
          <cell r="AF405" t="str">
            <v>na</v>
          </cell>
          <cell r="AG405" t="str">
            <v>na</v>
          </cell>
          <cell r="AH405" t="str">
            <v>na</v>
          </cell>
          <cell r="AI405" t="str">
            <v>na</v>
          </cell>
          <cell r="AJ405" t="str">
            <v>na</v>
          </cell>
          <cell r="AK405" t="str">
            <v>na</v>
          </cell>
          <cell r="AL405" t="str">
            <v>na</v>
          </cell>
          <cell r="AM405" t="str">
            <v>na</v>
          </cell>
          <cell r="AN405" t="str">
            <v>na</v>
          </cell>
          <cell r="AO405" t="str">
            <v>na</v>
          </cell>
          <cell r="AS405" t="str">
            <v>na</v>
          </cell>
          <cell r="AT405" t="str">
            <v>na</v>
          </cell>
          <cell r="AU405" t="str">
            <v>na</v>
          </cell>
          <cell r="AV405" t="str">
            <v>na</v>
          </cell>
        </row>
        <row r="406">
          <cell r="U406">
            <v>0</v>
          </cell>
          <cell r="Z406" t="str">
            <v>na</v>
          </cell>
          <cell r="AA406" t="str">
            <v>na</v>
          </cell>
          <cell r="AB406" t="str">
            <v>na</v>
          </cell>
          <cell r="AC406" t="str">
            <v>na</v>
          </cell>
          <cell r="AD406" t="str">
            <v>na</v>
          </cell>
          <cell r="AE406" t="str">
            <v>na</v>
          </cell>
          <cell r="AF406" t="str">
            <v>na</v>
          </cell>
          <cell r="AG406" t="str">
            <v>na</v>
          </cell>
          <cell r="AH406" t="str">
            <v>na</v>
          </cell>
          <cell r="AI406" t="str">
            <v>na</v>
          </cell>
          <cell r="AJ406" t="str">
            <v>na</v>
          </cell>
          <cell r="AK406" t="str">
            <v>na</v>
          </cell>
          <cell r="AL406" t="str">
            <v>na</v>
          </cell>
          <cell r="AM406" t="str">
            <v>na</v>
          </cell>
          <cell r="AN406" t="str">
            <v>na</v>
          </cell>
          <cell r="AO406" t="str">
            <v>na</v>
          </cell>
          <cell r="AS406" t="str">
            <v>na</v>
          </cell>
          <cell r="AT406" t="str">
            <v>na</v>
          </cell>
          <cell r="AU406" t="str">
            <v>na</v>
          </cell>
          <cell r="AV406" t="str">
            <v>na</v>
          </cell>
        </row>
        <row r="407">
          <cell r="I407">
            <v>41.1</v>
          </cell>
          <cell r="J407">
            <v>39.700000000000003</v>
          </cell>
          <cell r="K407">
            <v>39.300000000000004</v>
          </cell>
          <cell r="L407">
            <v>38.4</v>
          </cell>
          <cell r="M407">
            <v>38.4</v>
          </cell>
          <cell r="N407">
            <v>38.299999999999997</v>
          </cell>
          <cell r="O407">
            <v>38.1</v>
          </cell>
          <cell r="P407">
            <v>37.6</v>
          </cell>
          <cell r="Q407">
            <v>37.6</v>
          </cell>
          <cell r="R407">
            <v>36.9</v>
          </cell>
          <cell r="S407">
            <v>36.799999999999997</v>
          </cell>
          <cell r="T407">
            <v>36.799999999999997</v>
          </cell>
          <cell r="U407">
            <v>36.799999999999997</v>
          </cell>
          <cell r="Z407">
            <v>41.1</v>
          </cell>
          <cell r="AA407">
            <v>38.299999999999997</v>
          </cell>
          <cell r="AB407">
            <v>38.700000000000003</v>
          </cell>
          <cell r="AC407">
            <v>38.700000000000003</v>
          </cell>
          <cell r="AD407">
            <v>35.099999999999994</v>
          </cell>
          <cell r="AE407">
            <v>38.200000000000003</v>
          </cell>
          <cell r="AF407">
            <v>38</v>
          </cell>
          <cell r="AG407">
            <v>38</v>
          </cell>
          <cell r="AH407">
            <v>36.700000000000003</v>
          </cell>
          <cell r="AI407">
            <v>35</v>
          </cell>
          <cell r="AJ407">
            <v>37.799999999999997</v>
          </cell>
          <cell r="AK407">
            <v>37.799999999999997</v>
          </cell>
          <cell r="AL407">
            <v>32.499999999999993</v>
          </cell>
          <cell r="AM407">
            <v>35.199999999999996</v>
          </cell>
          <cell r="AN407">
            <v>36.799999999999997</v>
          </cell>
          <cell r="AO407">
            <v>36.799999999999997</v>
          </cell>
          <cell r="AS407">
            <v>38.299999999999997</v>
          </cell>
          <cell r="AT407">
            <v>38.200000000000003</v>
          </cell>
          <cell r="AU407">
            <v>35</v>
          </cell>
          <cell r="AV407">
            <v>35.199999999999996</v>
          </cell>
        </row>
        <row r="412"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</row>
        <row r="413">
          <cell r="U413">
            <v>17210686.968325783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</row>
        <row r="414">
          <cell r="I414">
            <v>-2123371</v>
          </cell>
          <cell r="J414">
            <v>-4229480</v>
          </cell>
          <cell r="K414">
            <v>-6361178</v>
          </cell>
          <cell r="L414">
            <v>-8432722</v>
          </cell>
          <cell r="M414">
            <v>-10547665</v>
          </cell>
          <cell r="N414">
            <v>-12711977</v>
          </cell>
          <cell r="O414">
            <v>-14817263</v>
          </cell>
          <cell r="P414">
            <v>-16919619</v>
          </cell>
          <cell r="Q414">
            <v>-19470467</v>
          </cell>
          <cell r="R414">
            <v>-21651377</v>
          </cell>
          <cell r="S414">
            <v>-23815307</v>
          </cell>
          <cell r="T414">
            <v>-25988117</v>
          </cell>
          <cell r="U414">
            <v>378386000</v>
          </cell>
          <cell r="Z414">
            <v>-2123371</v>
          </cell>
          <cell r="AA414">
            <v>-2106109</v>
          </cell>
          <cell r="AB414">
            <v>-2131698</v>
          </cell>
          <cell r="AC414">
            <v>-6361178</v>
          </cell>
          <cell r="AD414">
            <v>-2071544</v>
          </cell>
          <cell r="AE414">
            <v>-2114943</v>
          </cell>
          <cell r="AF414">
            <v>-2164312</v>
          </cell>
          <cell r="AG414">
            <v>-6350799</v>
          </cell>
          <cell r="AH414">
            <v>-2105286</v>
          </cell>
          <cell r="AI414">
            <v>-2102356</v>
          </cell>
          <cell r="AJ414">
            <v>-2550848</v>
          </cell>
          <cell r="AK414">
            <v>-6758490</v>
          </cell>
          <cell r="AL414">
            <v>-2180910</v>
          </cell>
          <cell r="AM414">
            <v>-2163930</v>
          </cell>
          <cell r="AN414">
            <v>-2172810</v>
          </cell>
          <cell r="AO414">
            <v>-6517650</v>
          </cell>
          <cell r="AS414">
            <v>-4229480</v>
          </cell>
          <cell r="AT414">
            <v>-4186487</v>
          </cell>
          <cell r="AU414">
            <v>-4207642</v>
          </cell>
          <cell r="AV414">
            <v>-4344840</v>
          </cell>
        </row>
        <row r="415">
          <cell r="I415">
            <v>1305514</v>
          </cell>
          <cell r="J415">
            <v>3101685</v>
          </cell>
          <cell r="K415">
            <v>5190873</v>
          </cell>
          <cell r="L415">
            <v>6618547</v>
          </cell>
          <cell r="M415">
            <v>8558148</v>
          </cell>
          <cell r="N415">
            <v>11004342</v>
          </cell>
          <cell r="O415">
            <v>12420078</v>
          </cell>
          <cell r="P415">
            <v>14505594</v>
          </cell>
          <cell r="Q415">
            <v>16883443</v>
          </cell>
          <cell r="R415">
            <v>18548443</v>
          </cell>
          <cell r="S415">
            <v>20208443</v>
          </cell>
          <cell r="T415">
            <v>21616449</v>
          </cell>
          <cell r="U415">
            <v>128944000</v>
          </cell>
          <cell r="Z415">
            <v>1305514</v>
          </cell>
          <cell r="AA415">
            <v>1796171</v>
          </cell>
          <cell r="AB415">
            <v>2089188</v>
          </cell>
          <cell r="AC415">
            <v>5190873</v>
          </cell>
          <cell r="AD415">
            <v>1427674</v>
          </cell>
          <cell r="AE415">
            <v>1939601</v>
          </cell>
          <cell r="AF415">
            <v>2446194</v>
          </cell>
          <cell r="AG415">
            <v>5813469</v>
          </cell>
          <cell r="AH415">
            <v>1415736</v>
          </cell>
          <cell r="AI415">
            <v>2085516</v>
          </cell>
          <cell r="AJ415">
            <v>2377849</v>
          </cell>
          <cell r="AK415">
            <v>5879101</v>
          </cell>
          <cell r="AL415">
            <v>1665000</v>
          </cell>
          <cell r="AM415">
            <v>1660000</v>
          </cell>
          <cell r="AN415">
            <v>1408006</v>
          </cell>
          <cell r="AO415">
            <v>4733006</v>
          </cell>
          <cell r="AS415">
            <v>3101685</v>
          </cell>
          <cell r="AT415">
            <v>3367275</v>
          </cell>
          <cell r="AU415">
            <v>3501252</v>
          </cell>
          <cell r="AV415">
            <v>3325000</v>
          </cell>
        </row>
        <row r="416">
          <cell r="U416">
            <v>-37198500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</row>
        <row r="417">
          <cell r="U417">
            <v>-20137700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</row>
        <row r="418">
          <cell r="U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</row>
        <row r="419">
          <cell r="I419">
            <v>1604814.9510000013</v>
          </cell>
          <cell r="J419">
            <v>362653.37350000441</v>
          </cell>
          <cell r="K419">
            <v>336288.98900000751</v>
          </cell>
          <cell r="L419">
            <v>554536.54550001025</v>
          </cell>
          <cell r="M419">
            <v>1072093.5855000019</v>
          </cell>
          <cell r="N419">
            <v>207986.76449999213</v>
          </cell>
          <cell r="O419">
            <v>1292735.3649999797</v>
          </cell>
          <cell r="P419">
            <v>55257.60949999094</v>
          </cell>
          <cell r="Q419">
            <v>353735.78149998188</v>
          </cell>
          <cell r="R419">
            <v>-1453798.858515203</v>
          </cell>
          <cell r="S419">
            <v>1290094.9993234277</v>
          </cell>
          <cell r="T419">
            <v>203342.56083279848</v>
          </cell>
          <cell r="U419">
            <v>-305355000</v>
          </cell>
          <cell r="Z419">
            <v>1604814.9510000013</v>
          </cell>
          <cell r="AA419">
            <v>-1242161.5774999969</v>
          </cell>
          <cell r="AB419">
            <v>-26364.384499996901</v>
          </cell>
          <cell r="AC419">
            <v>336288.98900000751</v>
          </cell>
          <cell r="AD419">
            <v>218247.55650000274</v>
          </cell>
          <cell r="AE419">
            <v>517557.03999999166</v>
          </cell>
          <cell r="AF419">
            <v>-864106.82100000978</v>
          </cell>
          <cell r="AG419">
            <v>-128302.22450001538</v>
          </cell>
          <cell r="AH419">
            <v>1084748.6004999876</v>
          </cell>
          <cell r="AI419">
            <v>-1237477.7554999888</v>
          </cell>
          <cell r="AJ419">
            <v>298478.17199999094</v>
          </cell>
          <cell r="AK419">
            <v>145749.01699998975</v>
          </cell>
          <cell r="AL419">
            <v>-1807534.6400151849</v>
          </cell>
          <cell r="AM419">
            <v>2743893.8578386307</v>
          </cell>
          <cell r="AN419">
            <v>-1086752.4384906292</v>
          </cell>
          <cell r="AO419">
            <v>-150393.2206671834</v>
          </cell>
          <cell r="AS419">
            <v>362653.37350000441</v>
          </cell>
          <cell r="AT419">
            <v>735804.5964999944</v>
          </cell>
          <cell r="AU419">
            <v>-152729.15500000119</v>
          </cell>
          <cell r="AV419">
            <v>936359.2178234458</v>
          </cell>
        </row>
        <row r="420">
          <cell r="I420">
            <v>-1593602.9510000013</v>
          </cell>
          <cell r="J420">
            <v>-36786926.373500004</v>
          </cell>
          <cell r="K420">
            <v>-77001411.989000008</v>
          </cell>
          <cell r="L420">
            <v>-115197554.54550001</v>
          </cell>
          <cell r="M420">
            <v>-150028560.5855</v>
          </cell>
          <cell r="N420">
            <v>-201753912.76449999</v>
          </cell>
          <cell r="O420">
            <v>-239545031.36499998</v>
          </cell>
          <cell r="P420">
            <v>-277279717.60949999</v>
          </cell>
          <cell r="Q420">
            <v>-320298284.78149998</v>
          </cell>
          <cell r="R420">
            <v>-364092754.1414848</v>
          </cell>
          <cell r="S420">
            <v>-403422265.99932343</v>
          </cell>
          <cell r="T420">
            <v>-451541427.5608328</v>
          </cell>
          <cell r="U420">
            <v>226173144.00000003</v>
          </cell>
          <cell r="Z420">
            <v>-1593602.9510000013</v>
          </cell>
          <cell r="AA420">
            <v>-35193323.422499999</v>
          </cell>
          <cell r="AB420">
            <v>-40214485.615500003</v>
          </cell>
          <cell r="AC420">
            <v>-77001411.989000008</v>
          </cell>
          <cell r="AD420">
            <v>-38196142.556500003</v>
          </cell>
          <cell r="AE420">
            <v>-34831006.039999992</v>
          </cell>
          <cell r="AF420">
            <v>-51725352.17899999</v>
          </cell>
          <cell r="AG420">
            <v>-124752500.77549998</v>
          </cell>
          <cell r="AH420">
            <v>-37791118.600499988</v>
          </cell>
          <cell r="AI420">
            <v>-37734686.244500011</v>
          </cell>
          <cell r="AJ420">
            <v>-43018567.171999991</v>
          </cell>
          <cell r="AK420">
            <v>-118544372.01699999</v>
          </cell>
          <cell r="AL420">
            <v>-43794469.359984815</v>
          </cell>
          <cell r="AM420">
            <v>-39329511.857838631</v>
          </cell>
          <cell r="AN420">
            <v>-48119161.561509371</v>
          </cell>
          <cell r="AO420">
            <v>-131243142.77933282</v>
          </cell>
          <cell r="AS420">
            <v>-36786926.373500004</v>
          </cell>
          <cell r="AT420">
            <v>-73027148.596499994</v>
          </cell>
          <cell r="AU420">
            <v>-75525804.844999999</v>
          </cell>
          <cell r="AV420">
            <v>-83123981.217823446</v>
          </cell>
        </row>
        <row r="421">
          <cell r="U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</row>
        <row r="422">
          <cell r="I422">
            <v>32779384</v>
          </cell>
          <cell r="J422">
            <v>50215206</v>
          </cell>
          <cell r="K422">
            <v>41400870</v>
          </cell>
          <cell r="L422">
            <v>55039003</v>
          </cell>
          <cell r="M422">
            <v>81431085</v>
          </cell>
          <cell r="N422">
            <v>114181697</v>
          </cell>
          <cell r="O422">
            <v>126792245</v>
          </cell>
          <cell r="P422">
            <v>156305286</v>
          </cell>
          <cell r="Q422">
            <v>173624851</v>
          </cell>
          <cell r="R422">
            <v>187991171</v>
          </cell>
          <cell r="S422">
            <v>196125095</v>
          </cell>
          <cell r="T422">
            <v>228895881</v>
          </cell>
          <cell r="U422">
            <v>-3093000</v>
          </cell>
          <cell r="Z422">
            <v>32779384</v>
          </cell>
          <cell r="AA422">
            <v>17435822</v>
          </cell>
          <cell r="AB422">
            <v>-8814336</v>
          </cell>
          <cell r="AC422">
            <v>41400870</v>
          </cell>
          <cell r="AD422">
            <v>13638133</v>
          </cell>
          <cell r="AE422">
            <v>26392082</v>
          </cell>
          <cell r="AF422">
            <v>32750612</v>
          </cell>
          <cell r="AG422">
            <v>72780827</v>
          </cell>
          <cell r="AH422">
            <v>12610548</v>
          </cell>
          <cell r="AI422">
            <v>29513041</v>
          </cell>
          <cell r="AJ422">
            <v>17319565</v>
          </cell>
          <cell r="AK422">
            <v>59443154</v>
          </cell>
          <cell r="AL422">
            <v>14366320</v>
          </cell>
          <cell r="AM422">
            <v>8133924</v>
          </cell>
          <cell r="AN422">
            <v>32770786</v>
          </cell>
          <cell r="AO422">
            <v>55271030</v>
          </cell>
          <cell r="AS422">
            <v>50215206</v>
          </cell>
          <cell r="AT422">
            <v>40030215</v>
          </cell>
          <cell r="AU422">
            <v>42123589</v>
          </cell>
          <cell r="AV422">
            <v>22500244</v>
          </cell>
        </row>
        <row r="423">
          <cell r="U423">
            <v>88387775.384615377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</row>
        <row r="424">
          <cell r="U424">
            <v>91556537.64705883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</row>
        <row r="425">
          <cell r="U425">
            <v>-57451942.999999993</v>
          </cell>
        </row>
        <row r="426">
          <cell r="U426">
            <v>-77823057</v>
          </cell>
        </row>
        <row r="427">
          <cell r="U427">
            <v>-3262600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</row>
        <row r="428">
          <cell r="U428">
            <v>3003100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</row>
        <row r="429">
          <cell r="I429">
            <v>-27567665</v>
          </cell>
          <cell r="J429">
            <v>-7212592</v>
          </cell>
          <cell r="K429">
            <v>16720827</v>
          </cell>
          <cell r="L429">
            <v>24798656</v>
          </cell>
          <cell r="M429">
            <v>44284088</v>
          </cell>
          <cell r="N429">
            <v>60044887</v>
          </cell>
          <cell r="O429">
            <v>75646489</v>
          </cell>
          <cell r="P429">
            <v>89846377</v>
          </cell>
          <cell r="Q429">
            <v>108239776</v>
          </cell>
          <cell r="R429">
            <v>128353224</v>
          </cell>
          <cell r="S429">
            <v>125349250</v>
          </cell>
          <cell r="T429">
            <v>142143994</v>
          </cell>
          <cell r="U429">
            <v>0</v>
          </cell>
          <cell r="Z429">
            <v>-27567665</v>
          </cell>
          <cell r="AA429">
            <v>20355073</v>
          </cell>
          <cell r="AB429">
            <v>23933419</v>
          </cell>
          <cell r="AC429">
            <v>16720827</v>
          </cell>
          <cell r="AD429">
            <v>8077829</v>
          </cell>
          <cell r="AE429">
            <v>19485432</v>
          </cell>
          <cell r="AF429">
            <v>15760799</v>
          </cell>
          <cell r="AG429">
            <v>43324060</v>
          </cell>
          <cell r="AH429">
            <v>15601602</v>
          </cell>
          <cell r="AI429">
            <v>14199888</v>
          </cell>
          <cell r="AJ429">
            <v>18393399</v>
          </cell>
          <cell r="AK429">
            <v>48194889</v>
          </cell>
          <cell r="AL429">
            <v>20113448</v>
          </cell>
          <cell r="AM429">
            <v>-3003974</v>
          </cell>
          <cell r="AN429">
            <v>16794744</v>
          </cell>
          <cell r="AO429">
            <v>33904218</v>
          </cell>
          <cell r="AS429">
            <v>-7212592</v>
          </cell>
          <cell r="AT429">
            <v>27563261</v>
          </cell>
          <cell r="AU429">
            <v>29801490</v>
          </cell>
          <cell r="AV429">
            <v>17109474</v>
          </cell>
        </row>
        <row r="430">
          <cell r="I430">
            <v>2956848</v>
          </cell>
          <cell r="J430">
            <v>4390739</v>
          </cell>
          <cell r="K430">
            <v>3584090</v>
          </cell>
          <cell r="L430">
            <v>5072950</v>
          </cell>
          <cell r="M430">
            <v>8085399</v>
          </cell>
          <cell r="N430">
            <v>11860660</v>
          </cell>
          <cell r="O430">
            <v>13571621</v>
          </cell>
          <cell r="P430">
            <v>17078614</v>
          </cell>
          <cell r="Q430">
            <v>19244341</v>
          </cell>
          <cell r="R430">
            <v>21050404</v>
          </cell>
          <cell r="S430">
            <v>22097417</v>
          </cell>
          <cell r="T430">
            <v>25861327</v>
          </cell>
          <cell r="U430">
            <v>17343856.18325216</v>
          </cell>
          <cell r="Z430">
            <v>2956848</v>
          </cell>
          <cell r="AA430">
            <v>1433891</v>
          </cell>
          <cell r="AB430">
            <v>-806649</v>
          </cell>
          <cell r="AC430">
            <v>3584090</v>
          </cell>
          <cell r="AD430">
            <v>1488860</v>
          </cell>
          <cell r="AE430">
            <v>3012449</v>
          </cell>
          <cell r="AF430">
            <v>3775261</v>
          </cell>
          <cell r="AG430">
            <v>8276570</v>
          </cell>
          <cell r="AH430">
            <v>1710961</v>
          </cell>
          <cell r="AI430">
            <v>3506993</v>
          </cell>
          <cell r="AJ430">
            <v>2165727</v>
          </cell>
          <cell r="AK430">
            <v>7383681</v>
          </cell>
          <cell r="AL430">
            <v>1806063</v>
          </cell>
          <cell r="AM430">
            <v>1047013</v>
          </cell>
          <cell r="AN430">
            <v>3763910</v>
          </cell>
          <cell r="AO430">
            <v>6616986</v>
          </cell>
          <cell r="AS430">
            <v>4390739</v>
          </cell>
          <cell r="AT430">
            <v>4501309</v>
          </cell>
          <cell r="AU430">
            <v>5217954</v>
          </cell>
          <cell r="AV430">
            <v>2853076</v>
          </cell>
        </row>
        <row r="432">
          <cell r="U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</row>
        <row r="433">
          <cell r="U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</row>
        <row r="434">
          <cell r="U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</row>
        <row r="435">
          <cell r="I435">
            <v>1305514</v>
          </cell>
          <cell r="J435">
            <v>3101685</v>
          </cell>
          <cell r="K435">
            <v>5190873</v>
          </cell>
          <cell r="L435">
            <v>6618547</v>
          </cell>
          <cell r="M435">
            <v>8558148</v>
          </cell>
          <cell r="N435">
            <v>11004342</v>
          </cell>
          <cell r="O435">
            <v>12420078</v>
          </cell>
          <cell r="P435">
            <v>14505594</v>
          </cell>
          <cell r="Q435">
            <v>16883443</v>
          </cell>
          <cell r="R435">
            <v>18548443</v>
          </cell>
          <cell r="S435">
            <v>20208443</v>
          </cell>
          <cell r="T435">
            <v>21616449</v>
          </cell>
          <cell r="U435">
            <v>30031000</v>
          </cell>
          <cell r="Z435">
            <v>1305514</v>
          </cell>
          <cell r="AA435">
            <v>1796171</v>
          </cell>
          <cell r="AB435">
            <v>2089188</v>
          </cell>
          <cell r="AC435">
            <v>5190873</v>
          </cell>
          <cell r="AD435">
            <v>1427674</v>
          </cell>
          <cell r="AE435">
            <v>1939601</v>
          </cell>
          <cell r="AF435">
            <v>2446194</v>
          </cell>
          <cell r="AG435">
            <v>5813469</v>
          </cell>
          <cell r="AH435">
            <v>1415736</v>
          </cell>
          <cell r="AI435">
            <v>2085516</v>
          </cell>
          <cell r="AJ435">
            <v>2377849</v>
          </cell>
          <cell r="AK435">
            <v>5879101</v>
          </cell>
          <cell r="AL435">
            <v>1665000</v>
          </cell>
          <cell r="AM435">
            <v>1660000</v>
          </cell>
          <cell r="AN435">
            <v>1408006</v>
          </cell>
          <cell r="AO435">
            <v>4733006</v>
          </cell>
          <cell r="AS435">
            <v>3101685</v>
          </cell>
          <cell r="AT435">
            <v>3367275</v>
          </cell>
          <cell r="AU435">
            <v>3501252</v>
          </cell>
          <cell r="AV435">
            <v>3325000</v>
          </cell>
        </row>
        <row r="437"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</row>
        <row r="438">
          <cell r="U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</row>
        <row r="439">
          <cell r="U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</row>
        <row r="440">
          <cell r="I440">
            <v>4405074</v>
          </cell>
          <cell r="J440">
            <v>5450546</v>
          </cell>
          <cell r="K440">
            <v>-19713731</v>
          </cell>
          <cell r="L440">
            <v>-36619534</v>
          </cell>
          <cell r="M440">
            <v>-25230811</v>
          </cell>
          <cell r="N440">
            <v>-29026977</v>
          </cell>
          <cell r="O440">
            <v>-38210747</v>
          </cell>
          <cell r="P440">
            <v>-33486822</v>
          </cell>
          <cell r="Q440">
            <v>-40666946</v>
          </cell>
          <cell r="R440">
            <v>-52305092</v>
          </cell>
          <cell r="S440">
            <v>-84264690</v>
          </cell>
          <cell r="T440">
            <v>-84669878</v>
          </cell>
          <cell r="U440">
            <v>1263129951.2690077</v>
          </cell>
          <cell r="Z440">
            <v>4405074</v>
          </cell>
          <cell r="AA440">
            <v>1045472</v>
          </cell>
          <cell r="AB440">
            <v>-25164277</v>
          </cell>
          <cell r="AC440">
            <v>-19713731</v>
          </cell>
          <cell r="AD440">
            <v>-16905803</v>
          </cell>
          <cell r="AE440">
            <v>11388723</v>
          </cell>
          <cell r="AF440">
            <v>-3796166</v>
          </cell>
          <cell r="AG440">
            <v>-9313246</v>
          </cell>
          <cell r="AH440">
            <v>-9183770</v>
          </cell>
          <cell r="AI440">
            <v>4723925</v>
          </cell>
          <cell r="AJ440">
            <v>-7180124</v>
          </cell>
          <cell r="AK440">
            <v>-11639969</v>
          </cell>
          <cell r="AL440">
            <v>-11638146</v>
          </cell>
          <cell r="AM440">
            <v>-31959598</v>
          </cell>
          <cell r="AN440">
            <v>-405188</v>
          </cell>
          <cell r="AO440">
            <v>-44002932</v>
          </cell>
          <cell r="AS440">
            <v>5450546</v>
          </cell>
          <cell r="AT440">
            <v>-5517080</v>
          </cell>
          <cell r="AU440">
            <v>-4459845</v>
          </cell>
          <cell r="AV440">
            <v>-43597744</v>
          </cell>
        </row>
        <row r="445">
          <cell r="I445">
            <v>10.426408790509868</v>
          </cell>
          <cell r="J445">
            <v>7.8284177960864065</v>
          </cell>
          <cell r="K445">
            <v>4.2368184883790461</v>
          </cell>
          <cell r="L445">
            <v>4.2303993789443384</v>
          </cell>
          <cell r="M445">
            <v>5.0166466089935247</v>
          </cell>
          <cell r="N445">
            <v>5.8661697806313473</v>
          </cell>
          <cell r="O445">
            <v>5.5549141631746846</v>
          </cell>
          <cell r="P445">
            <v>5.9795707770139206</v>
          </cell>
          <cell r="Q445">
            <v>5.8738882860066344</v>
          </cell>
          <cell r="R445">
            <v>5.6912462841620437</v>
          </cell>
          <cell r="S445">
            <v>5.3565683906529937</v>
          </cell>
          <cell r="T445">
            <v>5.6984088849837411</v>
          </cell>
          <cell r="U445">
            <v>4.9011909776188078</v>
          </cell>
          <cell r="Z445">
            <v>10.426408790509868</v>
          </cell>
          <cell r="AA445">
            <v>10.997549508090465</v>
          </cell>
          <cell r="AB445">
            <v>-5.2400375804590453</v>
          </cell>
          <cell r="AC445">
            <v>4.2368184883790461</v>
          </cell>
          <cell r="AD445">
            <v>8.3806234980146499</v>
          </cell>
          <cell r="AE445">
            <v>16.732467843997266</v>
          </cell>
          <cell r="AF445">
            <v>20.918599191181531</v>
          </cell>
          <cell r="AG445">
            <v>8.9235412848265749</v>
          </cell>
          <cell r="AH445">
            <v>7.6984464682292142</v>
          </cell>
          <cell r="AI445">
            <v>18.337334338778575</v>
          </cell>
          <cell r="AJ445">
            <v>10.364493454994882</v>
          </cell>
          <cell r="AK445">
            <v>7.0867981587428686</v>
          </cell>
          <cell r="AL445">
            <v>8.4158197200383977</v>
          </cell>
          <cell r="AM445">
            <v>4.5694638406003074</v>
          </cell>
          <cell r="AN445">
            <v>19.033335480417701</v>
          </cell>
          <cell r="AO445">
            <v>6.2495358956365932</v>
          </cell>
          <cell r="AS445">
            <v>7.8285513909634785</v>
          </cell>
          <cell r="AT445">
            <v>8.186062090218261</v>
          </cell>
          <cell r="AU445">
            <v>8.4696055322247332</v>
          </cell>
          <cell r="AV445">
            <v>4.2741997509577301</v>
          </cell>
        </row>
        <row r="446">
          <cell r="U446">
            <v>4.83743341922568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Output &gt;&gt;"/>
      <sheetName val="Link to Output"/>
      <sheetName val="Sensitivity Output"/>
      <sheetName val="Consolidated Output"/>
      <sheetName val="Sl 1 Cash Flow Output"/>
      <sheetName val="Sl 2 Valuation Output"/>
      <sheetName val="Sl 3 Prod CF Output"/>
      <sheetName val="Inputs &gt;&gt;"/>
      <sheetName val="Consolidated Inputs"/>
      <sheetName val="Corporate Headcount"/>
      <sheetName val="Channel Headcount"/>
      <sheetName val="Back Office Headcount"/>
      <sheetName val="Valuation Analysis &gt;&gt;"/>
      <sheetName val="Product Rev Accts"/>
      <sheetName val="Term RD Calcs"/>
      <sheetName val="VA RD Calcs"/>
      <sheetName val="UL RD Calcs"/>
      <sheetName val="Term CF Calcs"/>
      <sheetName val="VA CF Calcs"/>
      <sheetName val="UL CF Calcs"/>
      <sheetName val="Valuation"/>
      <sheetName val="Change in Capital"/>
      <sheetName val="Taxes"/>
      <sheetName val="Cost Analysis &gt;&gt;"/>
      <sheetName val="Channel Expenses"/>
      <sheetName val="Corporate Expenses"/>
      <sheetName val="Headcount Expenses"/>
      <sheetName val="IT Expenses"/>
      <sheetName val="Back Office Expenses"/>
      <sheetName val="Back Office Calculations"/>
      <sheetName val="Expense Loading"/>
      <sheetName val="FA Sales &gt;&gt;"/>
      <sheetName val="Outputs"/>
      <sheetName val="explanation"/>
      <sheetName val="Assumptions"/>
      <sheetName val="Conversion"/>
      <sheetName val="Model FA"/>
      <sheetName val="FA's Project"/>
      <sheetName val="Monthly"/>
      <sheetName val="Summary"/>
      <sheetName val="channel exp"/>
      <sheetName val="Revenue Accounts &gt;&gt;"/>
      <sheetName val="VA Input"/>
      <sheetName val="Term Input"/>
      <sheetName val="UL Input"/>
      <sheetName val="UL Assump"/>
      <sheetName val="UL Monthly"/>
      <sheetName val="UL Qx"/>
      <sheetName val="Assump"/>
      <sheetName val="Greenfield FA 20030528 v21 JY"/>
      <sheetName val="1"/>
      <sheetName val="Contents"/>
      <sheetName val="PL 04-09"/>
      <sheetName val="Forex 09"/>
      <sheetName val="PAMS_PF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29">
          <cell r="B329">
            <v>117.2058134083450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2">
          <cell r="B2">
            <v>3</v>
          </cell>
        </row>
        <row r="3">
          <cell r="D3" t="str">
            <v>x</v>
          </cell>
          <cell r="E3" t="str">
            <v>n</v>
          </cell>
          <cell r="F3" t="str">
            <v>m</v>
          </cell>
          <cell r="H3" t="str">
            <v>S</v>
          </cell>
          <cell r="I3" t="str">
            <v>P</v>
          </cell>
          <cell r="J3" t="str">
            <v>ANP</v>
          </cell>
        </row>
        <row r="4">
          <cell r="C4">
            <v>1</v>
          </cell>
          <cell r="D4">
            <v>35</v>
          </cell>
          <cell r="E4">
            <v>25</v>
          </cell>
          <cell r="F4">
            <v>25</v>
          </cell>
          <cell r="H4">
            <v>25000000</v>
          </cell>
          <cell r="I4">
            <v>15348</v>
          </cell>
          <cell r="J4">
            <v>184000</v>
          </cell>
        </row>
        <row r="5">
          <cell r="C5">
            <v>2</v>
          </cell>
          <cell r="D5">
            <v>30</v>
          </cell>
          <cell r="E5">
            <v>30</v>
          </cell>
          <cell r="F5">
            <v>30</v>
          </cell>
          <cell r="H5">
            <v>0</v>
          </cell>
          <cell r="I5">
            <v>0</v>
          </cell>
          <cell r="J5">
            <v>0</v>
          </cell>
        </row>
        <row r="6">
          <cell r="C6">
            <v>3</v>
          </cell>
          <cell r="D6">
            <v>30</v>
          </cell>
          <cell r="E6">
            <v>99</v>
          </cell>
          <cell r="F6">
            <v>30</v>
          </cell>
          <cell r="H6">
            <v>0</v>
          </cell>
          <cell r="I6">
            <v>0</v>
          </cell>
          <cell r="J6">
            <v>0</v>
          </cell>
        </row>
        <row r="7">
          <cell r="C7">
            <v>4</v>
          </cell>
          <cell r="D7">
            <v>30</v>
          </cell>
          <cell r="E7">
            <v>99</v>
          </cell>
          <cell r="F7">
            <v>30</v>
          </cell>
          <cell r="H7">
            <v>0</v>
          </cell>
          <cell r="I7">
            <v>0</v>
          </cell>
          <cell r="J7">
            <v>0</v>
          </cell>
        </row>
        <row r="8">
          <cell r="C8">
            <v>5</v>
          </cell>
          <cell r="D8">
            <v>36</v>
          </cell>
          <cell r="E8">
            <v>29</v>
          </cell>
          <cell r="F8">
            <v>29</v>
          </cell>
          <cell r="H8">
            <v>10000000</v>
          </cell>
          <cell r="I8">
            <v>4800</v>
          </cell>
          <cell r="J8">
            <v>58000</v>
          </cell>
        </row>
        <row r="33">
          <cell r="E33">
            <v>1</v>
          </cell>
          <cell r="F33">
            <v>2</v>
          </cell>
          <cell r="G33">
            <v>3</v>
          </cell>
          <cell r="H33">
            <v>25</v>
          </cell>
        </row>
        <row r="34">
          <cell r="D34" t="str">
            <v>High</v>
          </cell>
          <cell r="E34">
            <v>0</v>
          </cell>
          <cell r="F34">
            <v>0</v>
          </cell>
          <cell r="G34">
            <v>180000</v>
          </cell>
          <cell r="H34">
            <v>0</v>
          </cell>
        </row>
        <row r="35">
          <cell r="D35" t="str">
            <v>Middle</v>
          </cell>
          <cell r="E35">
            <v>0</v>
          </cell>
          <cell r="F35">
            <v>0</v>
          </cell>
          <cell r="G35">
            <v>120000</v>
          </cell>
          <cell r="H35">
            <v>0</v>
          </cell>
        </row>
        <row r="36">
          <cell r="D36" t="str">
            <v>Low</v>
          </cell>
          <cell r="E36">
            <v>0</v>
          </cell>
          <cell r="F36">
            <v>0</v>
          </cell>
          <cell r="G36">
            <v>70000</v>
          </cell>
          <cell r="H36">
            <v>0</v>
          </cell>
        </row>
        <row r="39">
          <cell r="D39" t="str">
            <v>High Performance</v>
          </cell>
          <cell r="E39">
            <v>1</v>
          </cell>
          <cell r="F39">
            <v>2</v>
          </cell>
          <cell r="G39" t="str">
            <v>3+</v>
          </cell>
        </row>
        <row r="40">
          <cell r="D40">
            <v>1</v>
          </cell>
          <cell r="E40">
            <v>0</v>
          </cell>
          <cell r="F40">
            <v>0</v>
          </cell>
          <cell r="G40">
            <v>0</v>
          </cell>
        </row>
        <row r="41">
          <cell r="D41">
            <v>2</v>
          </cell>
          <cell r="E41">
            <v>0</v>
          </cell>
          <cell r="F41">
            <v>0</v>
          </cell>
          <cell r="G41">
            <v>0</v>
          </cell>
        </row>
        <row r="42">
          <cell r="D42">
            <v>3</v>
          </cell>
          <cell r="E42">
            <v>0</v>
          </cell>
          <cell r="F42">
            <v>0</v>
          </cell>
          <cell r="G42">
            <v>0</v>
          </cell>
        </row>
        <row r="43">
          <cell r="D43">
            <v>4</v>
          </cell>
          <cell r="E43">
            <v>0</v>
          </cell>
          <cell r="F43">
            <v>0</v>
          </cell>
          <cell r="G43">
            <v>0</v>
          </cell>
        </row>
        <row r="44">
          <cell r="D44">
            <v>5</v>
          </cell>
          <cell r="E44">
            <v>1</v>
          </cell>
          <cell r="F44">
            <v>1</v>
          </cell>
          <cell r="G44">
            <v>1</v>
          </cell>
        </row>
        <row r="49">
          <cell r="D49" t="str">
            <v>Middle Performance</v>
          </cell>
          <cell r="E49">
            <v>1</v>
          </cell>
          <cell r="F49">
            <v>2</v>
          </cell>
          <cell r="G49" t="str">
            <v>3+</v>
          </cell>
        </row>
        <row r="50">
          <cell r="D50">
            <v>1</v>
          </cell>
          <cell r="E50">
            <v>0</v>
          </cell>
          <cell r="F50">
            <v>0</v>
          </cell>
          <cell r="G50">
            <v>0</v>
          </cell>
        </row>
        <row r="51">
          <cell r="D51">
            <v>2</v>
          </cell>
          <cell r="E51">
            <v>0</v>
          </cell>
          <cell r="F51">
            <v>0</v>
          </cell>
          <cell r="G51">
            <v>0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</v>
          </cell>
        </row>
        <row r="53">
          <cell r="D53">
            <v>4</v>
          </cell>
          <cell r="E53">
            <v>0</v>
          </cell>
          <cell r="F53">
            <v>0</v>
          </cell>
          <cell r="G53">
            <v>0</v>
          </cell>
        </row>
        <row r="54">
          <cell r="D54">
            <v>5</v>
          </cell>
          <cell r="E54">
            <v>1</v>
          </cell>
          <cell r="F54">
            <v>1</v>
          </cell>
          <cell r="G54">
            <v>1</v>
          </cell>
        </row>
        <row r="59">
          <cell r="D59" t="str">
            <v>Low Performance</v>
          </cell>
          <cell r="E59">
            <v>1</v>
          </cell>
          <cell r="F59">
            <v>2</v>
          </cell>
          <cell r="G59" t="str">
            <v>3+</v>
          </cell>
        </row>
        <row r="60">
          <cell r="D60">
            <v>1</v>
          </cell>
          <cell r="E60">
            <v>0</v>
          </cell>
          <cell r="F60">
            <v>0</v>
          </cell>
          <cell r="G60">
            <v>0</v>
          </cell>
        </row>
        <row r="61">
          <cell r="D61">
            <v>2</v>
          </cell>
          <cell r="E61">
            <v>0</v>
          </cell>
          <cell r="F61">
            <v>0</v>
          </cell>
          <cell r="G61">
            <v>0</v>
          </cell>
        </row>
        <row r="62">
          <cell r="D62">
            <v>3</v>
          </cell>
          <cell r="E62">
            <v>0</v>
          </cell>
          <cell r="F62">
            <v>0</v>
          </cell>
          <cell r="G62">
            <v>0</v>
          </cell>
        </row>
        <row r="63">
          <cell r="D63">
            <v>4</v>
          </cell>
          <cell r="E63">
            <v>0</v>
          </cell>
          <cell r="F63">
            <v>0</v>
          </cell>
          <cell r="G63">
            <v>0</v>
          </cell>
        </row>
        <row r="64">
          <cell r="D64">
            <v>5</v>
          </cell>
          <cell r="E64">
            <v>0.5</v>
          </cell>
          <cell r="F64">
            <v>0.5</v>
          </cell>
          <cell r="G64">
            <v>0.5</v>
          </cell>
        </row>
        <row r="73">
          <cell r="E73">
            <v>0</v>
          </cell>
          <cell r="F73">
            <v>720</v>
          </cell>
          <cell r="G73">
            <v>900</v>
          </cell>
          <cell r="H73">
            <v>1080</v>
          </cell>
          <cell r="I73">
            <v>1350</v>
          </cell>
          <cell r="J73">
            <v>1800</v>
          </cell>
        </row>
        <row r="74">
          <cell r="D74" t="str">
            <v>&lt;90%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D75" t="str">
            <v>90%～</v>
          </cell>
          <cell r="E75">
            <v>0</v>
          </cell>
          <cell r="F75">
            <v>0</v>
          </cell>
          <cell r="G75">
            <v>0</v>
          </cell>
          <cell r="H75">
            <v>0.1</v>
          </cell>
          <cell r="I75">
            <v>0.125</v>
          </cell>
          <cell r="J75">
            <v>0.15</v>
          </cell>
        </row>
        <row r="76">
          <cell r="D76" t="str">
            <v>95%～</v>
          </cell>
          <cell r="E76">
            <v>0</v>
          </cell>
          <cell r="F76">
            <v>0</v>
          </cell>
          <cell r="G76">
            <v>0</v>
          </cell>
          <cell r="H76">
            <v>0.15</v>
          </cell>
          <cell r="I76">
            <v>0.17499999999999999</v>
          </cell>
          <cell r="J76">
            <v>0.2</v>
          </cell>
        </row>
        <row r="78">
          <cell r="E78">
            <v>3</v>
          </cell>
          <cell r="F78">
            <v>6</v>
          </cell>
          <cell r="G78">
            <v>9</v>
          </cell>
          <cell r="H78">
            <v>12</v>
          </cell>
          <cell r="I78">
            <v>15</v>
          </cell>
          <cell r="J78">
            <v>18</v>
          </cell>
          <cell r="K78">
            <v>21</v>
          </cell>
        </row>
        <row r="79">
          <cell r="E79">
            <v>210</v>
          </cell>
          <cell r="F79">
            <v>1020</v>
          </cell>
          <cell r="G79">
            <v>1920</v>
          </cell>
          <cell r="H79">
            <v>2820</v>
          </cell>
          <cell r="I79">
            <v>3720</v>
          </cell>
          <cell r="J79">
            <v>4620</v>
          </cell>
          <cell r="K79">
            <v>5520</v>
          </cell>
        </row>
        <row r="94">
          <cell r="D94">
            <v>1</v>
          </cell>
        </row>
      </sheetData>
      <sheetData sheetId="36" refreshError="1"/>
      <sheetData sheetId="37" refreshError="1">
        <row r="4">
          <cell r="B4" t="str">
            <v>Year</v>
          </cell>
        </row>
        <row r="14">
          <cell r="B14" t="str">
            <v>Year</v>
          </cell>
        </row>
      </sheetData>
      <sheetData sheetId="38" refreshError="1">
        <row r="3">
          <cell r="C3">
            <v>200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28">
          <cell r="B28">
            <v>1</v>
          </cell>
          <cell r="C28">
            <v>3.5328E-3</v>
          </cell>
        </row>
        <row r="29">
          <cell r="B29">
            <v>2</v>
          </cell>
          <cell r="C29">
            <v>2.944E-4</v>
          </cell>
        </row>
        <row r="30">
          <cell r="B30">
            <v>3</v>
          </cell>
          <cell r="C30">
            <v>2.944E-4</v>
          </cell>
        </row>
        <row r="31">
          <cell r="B31">
            <v>4</v>
          </cell>
          <cell r="C31">
            <v>2.944E-4</v>
          </cell>
        </row>
        <row r="32">
          <cell r="B32">
            <v>5</v>
          </cell>
          <cell r="C32">
            <v>2.944E-4</v>
          </cell>
        </row>
        <row r="33">
          <cell r="B33">
            <v>6</v>
          </cell>
          <cell r="C33">
            <v>2.944E-4</v>
          </cell>
        </row>
        <row r="34">
          <cell r="B34">
            <v>7</v>
          </cell>
          <cell r="C34">
            <v>2.944E-4</v>
          </cell>
        </row>
        <row r="35">
          <cell r="B35">
            <v>8</v>
          </cell>
          <cell r="C35">
            <v>2.944E-4</v>
          </cell>
        </row>
        <row r="36">
          <cell r="B36">
            <v>9</v>
          </cell>
          <cell r="C36">
            <v>2.944E-4</v>
          </cell>
        </row>
        <row r="37">
          <cell r="B37">
            <v>10</v>
          </cell>
          <cell r="C37">
            <v>2.944E-4</v>
          </cell>
        </row>
        <row r="38">
          <cell r="B38">
            <v>11</v>
          </cell>
          <cell r="C38">
            <v>2.944E-4</v>
          </cell>
        </row>
      </sheetData>
      <sheetData sheetId="47" refreshError="1"/>
      <sheetData sheetId="48" refreshError="1">
        <row r="2">
          <cell r="B2">
            <v>3.28E-4</v>
          </cell>
          <cell r="C2">
            <v>2.0000000000000001E-4</v>
          </cell>
        </row>
        <row r="5">
          <cell r="A5">
            <v>0</v>
          </cell>
          <cell r="E5">
            <v>0</v>
          </cell>
          <cell r="F5">
            <v>177</v>
          </cell>
          <cell r="G5">
            <v>167</v>
          </cell>
        </row>
        <row r="6">
          <cell r="E6">
            <v>1</v>
          </cell>
          <cell r="F6">
            <v>150</v>
          </cell>
          <cell r="G6">
            <v>146</v>
          </cell>
        </row>
        <row r="7">
          <cell r="E7">
            <v>2</v>
          </cell>
          <cell r="F7">
            <v>130</v>
          </cell>
          <cell r="G7">
            <v>128</v>
          </cell>
        </row>
        <row r="8">
          <cell r="E8">
            <v>3</v>
          </cell>
          <cell r="F8">
            <v>117</v>
          </cell>
          <cell r="G8">
            <v>116</v>
          </cell>
        </row>
        <row r="9">
          <cell r="E9">
            <v>4</v>
          </cell>
          <cell r="F9">
            <v>113</v>
          </cell>
          <cell r="G9">
            <v>108</v>
          </cell>
        </row>
        <row r="10">
          <cell r="E10">
            <v>5</v>
          </cell>
          <cell r="F10">
            <v>112</v>
          </cell>
          <cell r="G10">
            <v>104</v>
          </cell>
        </row>
        <row r="11">
          <cell r="E11">
            <v>6</v>
          </cell>
          <cell r="F11">
            <v>112</v>
          </cell>
          <cell r="G11">
            <v>103</v>
          </cell>
        </row>
        <row r="12">
          <cell r="E12">
            <v>7</v>
          </cell>
          <cell r="F12">
            <v>110</v>
          </cell>
          <cell r="G12">
            <v>104</v>
          </cell>
        </row>
        <row r="13">
          <cell r="E13">
            <v>8</v>
          </cell>
          <cell r="F13">
            <v>109</v>
          </cell>
          <cell r="G13">
            <v>104</v>
          </cell>
        </row>
        <row r="14">
          <cell r="E14">
            <v>9</v>
          </cell>
          <cell r="F14">
            <v>107</v>
          </cell>
          <cell r="G14">
            <v>103</v>
          </cell>
        </row>
        <row r="15">
          <cell r="E15">
            <v>10</v>
          </cell>
          <cell r="F15">
            <v>105</v>
          </cell>
          <cell r="G15">
            <v>102</v>
          </cell>
        </row>
        <row r="16">
          <cell r="E16">
            <v>11</v>
          </cell>
          <cell r="F16">
            <v>105</v>
          </cell>
          <cell r="G16">
            <v>101</v>
          </cell>
        </row>
        <row r="17">
          <cell r="E17">
            <v>12</v>
          </cell>
          <cell r="F17">
            <v>109</v>
          </cell>
          <cell r="G17">
            <v>102</v>
          </cell>
        </row>
        <row r="18">
          <cell r="E18">
            <v>13</v>
          </cell>
          <cell r="F18">
            <v>117</v>
          </cell>
          <cell r="G18">
            <v>105</v>
          </cell>
        </row>
        <row r="19">
          <cell r="E19">
            <v>14</v>
          </cell>
          <cell r="F19">
            <v>131</v>
          </cell>
          <cell r="G19">
            <v>109</v>
          </cell>
        </row>
        <row r="20">
          <cell r="E20">
            <v>15</v>
          </cell>
          <cell r="F20">
            <v>149</v>
          </cell>
          <cell r="G20">
            <v>113</v>
          </cell>
        </row>
        <row r="21">
          <cell r="E21">
            <v>16</v>
          </cell>
          <cell r="F21">
            <v>168</v>
          </cell>
          <cell r="G21">
            <v>116</v>
          </cell>
        </row>
        <row r="22">
          <cell r="E22">
            <v>17</v>
          </cell>
          <cell r="F22">
            <v>184</v>
          </cell>
          <cell r="G22">
            <v>118</v>
          </cell>
        </row>
        <row r="23">
          <cell r="E23">
            <v>18</v>
          </cell>
          <cell r="F23">
            <v>194</v>
          </cell>
          <cell r="G23">
            <v>120</v>
          </cell>
        </row>
        <row r="24">
          <cell r="E24">
            <v>19</v>
          </cell>
          <cell r="F24">
            <v>197</v>
          </cell>
          <cell r="G24">
            <v>121</v>
          </cell>
        </row>
        <row r="25">
          <cell r="E25">
            <v>20</v>
          </cell>
          <cell r="F25">
            <v>193</v>
          </cell>
          <cell r="G25">
            <v>121</v>
          </cell>
        </row>
        <row r="26">
          <cell r="E26">
            <v>21</v>
          </cell>
          <cell r="F26">
            <v>186</v>
          </cell>
          <cell r="G26">
            <v>122</v>
          </cell>
        </row>
        <row r="27">
          <cell r="E27">
            <v>22</v>
          </cell>
          <cell r="F27">
            <v>179</v>
          </cell>
          <cell r="G27">
            <v>124</v>
          </cell>
        </row>
        <row r="28">
          <cell r="E28">
            <v>23</v>
          </cell>
          <cell r="F28">
            <v>173</v>
          </cell>
          <cell r="G28">
            <v>125</v>
          </cell>
        </row>
        <row r="29">
          <cell r="E29">
            <v>24</v>
          </cell>
          <cell r="F29">
            <v>171</v>
          </cell>
          <cell r="G29">
            <v>126</v>
          </cell>
        </row>
        <row r="30">
          <cell r="E30">
            <v>25</v>
          </cell>
          <cell r="F30">
            <v>170</v>
          </cell>
          <cell r="G30">
            <v>127</v>
          </cell>
        </row>
        <row r="31">
          <cell r="E31">
            <v>26</v>
          </cell>
          <cell r="F31">
            <v>169</v>
          </cell>
          <cell r="G31">
            <v>127</v>
          </cell>
        </row>
        <row r="32">
          <cell r="E32">
            <v>27</v>
          </cell>
          <cell r="F32">
            <v>168</v>
          </cell>
          <cell r="G32">
            <v>129</v>
          </cell>
        </row>
        <row r="33">
          <cell r="E33">
            <v>28</v>
          </cell>
          <cell r="F33">
            <v>167</v>
          </cell>
          <cell r="G33">
            <v>131</v>
          </cell>
        </row>
        <row r="34">
          <cell r="E34">
            <v>29</v>
          </cell>
          <cell r="F34">
            <v>167</v>
          </cell>
          <cell r="G34">
            <v>133</v>
          </cell>
        </row>
        <row r="35">
          <cell r="E35">
            <v>30</v>
          </cell>
          <cell r="F35">
            <v>168</v>
          </cell>
          <cell r="G35">
            <v>135</v>
          </cell>
        </row>
        <row r="36">
          <cell r="E36">
            <v>31</v>
          </cell>
          <cell r="F36">
            <v>170</v>
          </cell>
          <cell r="G36">
            <v>137</v>
          </cell>
        </row>
        <row r="37">
          <cell r="E37">
            <v>32</v>
          </cell>
          <cell r="F37">
            <v>173</v>
          </cell>
          <cell r="G37">
            <v>141</v>
          </cell>
        </row>
        <row r="38">
          <cell r="E38">
            <v>33</v>
          </cell>
          <cell r="F38">
            <v>177</v>
          </cell>
          <cell r="G38">
            <v>145</v>
          </cell>
        </row>
        <row r="39">
          <cell r="E39">
            <v>34</v>
          </cell>
          <cell r="F39">
            <v>183</v>
          </cell>
          <cell r="G39">
            <v>151</v>
          </cell>
        </row>
        <row r="40">
          <cell r="E40">
            <v>35</v>
          </cell>
          <cell r="F40">
            <v>191</v>
          </cell>
          <cell r="G40">
            <v>156</v>
          </cell>
        </row>
        <row r="41">
          <cell r="E41">
            <v>36</v>
          </cell>
          <cell r="F41">
            <v>198</v>
          </cell>
          <cell r="G41">
            <v>163</v>
          </cell>
        </row>
        <row r="42">
          <cell r="E42">
            <v>37</v>
          </cell>
          <cell r="F42">
            <v>208</v>
          </cell>
          <cell r="G42">
            <v>170</v>
          </cell>
        </row>
        <row r="43">
          <cell r="E43">
            <v>38</v>
          </cell>
          <cell r="F43">
            <v>217</v>
          </cell>
          <cell r="G43">
            <v>175</v>
          </cell>
        </row>
        <row r="44">
          <cell r="E44">
            <v>39</v>
          </cell>
          <cell r="F44">
            <v>229</v>
          </cell>
          <cell r="G44">
            <v>183</v>
          </cell>
        </row>
        <row r="45">
          <cell r="E45">
            <v>40</v>
          </cell>
          <cell r="F45">
            <v>241</v>
          </cell>
          <cell r="G45">
            <v>191</v>
          </cell>
        </row>
        <row r="46">
          <cell r="E46">
            <v>41</v>
          </cell>
          <cell r="F46">
            <v>256</v>
          </cell>
          <cell r="G46">
            <v>199</v>
          </cell>
        </row>
        <row r="47">
          <cell r="E47">
            <v>42</v>
          </cell>
          <cell r="F47">
            <v>274</v>
          </cell>
          <cell r="G47">
            <v>209</v>
          </cell>
        </row>
        <row r="48">
          <cell r="E48">
            <v>43</v>
          </cell>
          <cell r="F48">
            <v>293</v>
          </cell>
          <cell r="G48">
            <v>220</v>
          </cell>
        </row>
        <row r="49">
          <cell r="E49">
            <v>44</v>
          </cell>
          <cell r="F49">
            <v>312</v>
          </cell>
          <cell r="G49">
            <v>230</v>
          </cell>
        </row>
        <row r="50">
          <cell r="E50">
            <v>45</v>
          </cell>
          <cell r="F50">
            <v>333</v>
          </cell>
          <cell r="G50">
            <v>241</v>
          </cell>
        </row>
        <row r="51">
          <cell r="E51">
            <v>46</v>
          </cell>
          <cell r="F51">
            <v>354</v>
          </cell>
          <cell r="G51">
            <v>252</v>
          </cell>
        </row>
        <row r="52">
          <cell r="E52">
            <v>47</v>
          </cell>
          <cell r="F52">
            <v>377</v>
          </cell>
          <cell r="G52">
            <v>266</v>
          </cell>
        </row>
        <row r="53">
          <cell r="E53">
            <v>48</v>
          </cell>
          <cell r="F53">
            <v>402</v>
          </cell>
          <cell r="G53">
            <v>281</v>
          </cell>
        </row>
        <row r="54">
          <cell r="E54">
            <v>49</v>
          </cell>
          <cell r="F54">
            <v>428</v>
          </cell>
          <cell r="G54">
            <v>297</v>
          </cell>
        </row>
        <row r="55">
          <cell r="E55">
            <v>50</v>
          </cell>
          <cell r="F55">
            <v>459</v>
          </cell>
          <cell r="G55">
            <v>314</v>
          </cell>
        </row>
        <row r="56">
          <cell r="E56">
            <v>51</v>
          </cell>
          <cell r="F56">
            <v>496</v>
          </cell>
          <cell r="G56">
            <v>331</v>
          </cell>
        </row>
        <row r="57">
          <cell r="E57">
            <v>52</v>
          </cell>
          <cell r="F57">
            <v>539</v>
          </cell>
          <cell r="G57">
            <v>347</v>
          </cell>
        </row>
        <row r="58">
          <cell r="E58">
            <v>53</v>
          </cell>
          <cell r="F58">
            <v>589</v>
          </cell>
          <cell r="G58">
            <v>364</v>
          </cell>
        </row>
        <row r="59">
          <cell r="E59">
            <v>54</v>
          </cell>
          <cell r="F59">
            <v>646</v>
          </cell>
          <cell r="G59">
            <v>383</v>
          </cell>
        </row>
        <row r="60">
          <cell r="E60">
            <v>55</v>
          </cell>
          <cell r="F60">
            <v>708</v>
          </cell>
          <cell r="G60">
            <v>404</v>
          </cell>
        </row>
        <row r="61">
          <cell r="E61">
            <v>56</v>
          </cell>
          <cell r="F61">
            <v>776</v>
          </cell>
          <cell r="G61">
            <v>425</v>
          </cell>
        </row>
        <row r="62">
          <cell r="E62">
            <v>57</v>
          </cell>
          <cell r="F62">
            <v>848</v>
          </cell>
          <cell r="G62">
            <v>447</v>
          </cell>
        </row>
        <row r="63">
          <cell r="E63">
            <v>58</v>
          </cell>
          <cell r="F63">
            <v>923</v>
          </cell>
          <cell r="G63">
            <v>473</v>
          </cell>
        </row>
        <row r="64">
          <cell r="E64">
            <v>59</v>
          </cell>
          <cell r="F64">
            <v>991</v>
          </cell>
          <cell r="G64">
            <v>499</v>
          </cell>
        </row>
        <row r="65">
          <cell r="E65">
            <v>60</v>
          </cell>
          <cell r="F65">
            <v>1055</v>
          </cell>
          <cell r="G65">
            <v>526</v>
          </cell>
        </row>
        <row r="66">
          <cell r="E66">
            <v>61</v>
          </cell>
          <cell r="F66">
            <v>1134</v>
          </cell>
          <cell r="G66">
            <v>555</v>
          </cell>
        </row>
        <row r="67">
          <cell r="E67">
            <v>62</v>
          </cell>
          <cell r="F67">
            <v>1229</v>
          </cell>
          <cell r="G67">
            <v>590</v>
          </cell>
        </row>
        <row r="68">
          <cell r="E68">
            <v>63</v>
          </cell>
          <cell r="F68">
            <v>1327</v>
          </cell>
          <cell r="G68">
            <v>636</v>
          </cell>
        </row>
        <row r="69">
          <cell r="E69">
            <v>64</v>
          </cell>
          <cell r="F69">
            <v>1424</v>
          </cell>
          <cell r="G69">
            <v>689</v>
          </cell>
        </row>
        <row r="70">
          <cell r="E70">
            <v>65</v>
          </cell>
          <cell r="F70">
            <v>1537</v>
          </cell>
          <cell r="G70">
            <v>748</v>
          </cell>
        </row>
        <row r="71">
          <cell r="E71">
            <v>66</v>
          </cell>
          <cell r="F71">
            <v>1676</v>
          </cell>
          <cell r="G71">
            <v>816</v>
          </cell>
        </row>
        <row r="72">
          <cell r="E72">
            <v>67</v>
          </cell>
          <cell r="F72">
            <v>1831</v>
          </cell>
          <cell r="G72">
            <v>893</v>
          </cell>
        </row>
        <row r="73">
          <cell r="E73">
            <v>68</v>
          </cell>
          <cell r="F73">
            <v>2004</v>
          </cell>
          <cell r="G73">
            <v>980</v>
          </cell>
        </row>
        <row r="74">
          <cell r="E74">
            <v>69</v>
          </cell>
          <cell r="F74">
            <v>2198</v>
          </cell>
          <cell r="G74">
            <v>1080</v>
          </cell>
        </row>
        <row r="75">
          <cell r="E75">
            <v>70</v>
          </cell>
          <cell r="F75">
            <v>2415</v>
          </cell>
          <cell r="G75">
            <v>1194</v>
          </cell>
        </row>
        <row r="76">
          <cell r="E76">
            <v>71</v>
          </cell>
          <cell r="F76">
            <v>2657</v>
          </cell>
          <cell r="G76">
            <v>1323</v>
          </cell>
        </row>
        <row r="77">
          <cell r="E77">
            <v>72</v>
          </cell>
          <cell r="F77">
            <v>2928</v>
          </cell>
          <cell r="G77">
            <v>1471</v>
          </cell>
        </row>
        <row r="78">
          <cell r="E78">
            <v>73</v>
          </cell>
          <cell r="F78">
            <v>3231</v>
          </cell>
          <cell r="G78">
            <v>1639</v>
          </cell>
        </row>
        <row r="79">
          <cell r="E79">
            <v>74</v>
          </cell>
          <cell r="F79">
            <v>3569</v>
          </cell>
          <cell r="G79">
            <v>1829</v>
          </cell>
        </row>
        <row r="80">
          <cell r="E80">
            <v>75</v>
          </cell>
          <cell r="F80">
            <v>3948</v>
          </cell>
          <cell r="G80">
            <v>2047</v>
          </cell>
        </row>
        <row r="81">
          <cell r="E81">
            <v>76</v>
          </cell>
          <cell r="F81">
            <v>4370</v>
          </cell>
          <cell r="G81">
            <v>2293</v>
          </cell>
        </row>
        <row r="82">
          <cell r="E82">
            <v>77</v>
          </cell>
          <cell r="F82">
            <v>4841</v>
          </cell>
          <cell r="G82">
            <v>2574</v>
          </cell>
        </row>
        <row r="83">
          <cell r="E83">
            <v>78</v>
          </cell>
          <cell r="F83">
            <v>5367</v>
          </cell>
          <cell r="G83">
            <v>2893</v>
          </cell>
        </row>
        <row r="84">
          <cell r="E84">
            <v>79</v>
          </cell>
          <cell r="F84">
            <v>5955</v>
          </cell>
          <cell r="G84">
            <v>3255</v>
          </cell>
        </row>
        <row r="85">
          <cell r="E85">
            <v>80</v>
          </cell>
          <cell r="F85">
            <v>6611</v>
          </cell>
          <cell r="G85">
            <v>3667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_Life"/>
      <sheetName val="Input_Sing_Life"/>
      <sheetName val="SA Life"/>
      <sheetName val="Input_Actual"/>
      <sheetName val="Input Actual"/>
      <sheetName val="Input Prior"/>
    </sheetNames>
    <sheetDataSet>
      <sheetData sheetId="0" refreshError="1"/>
      <sheetData sheetId="1" refreshError="1">
        <row r="5">
          <cell r="A5">
            <v>1</v>
          </cell>
          <cell r="E5" t="str">
            <v>L01</v>
          </cell>
          <cell r="F5" t="str">
            <v>L02</v>
          </cell>
          <cell r="G5" t="str">
            <v>L03</v>
          </cell>
          <cell r="H5" t="str">
            <v>L04</v>
          </cell>
          <cell r="I5" t="str">
            <v>L05</v>
          </cell>
          <cell r="J5" t="str">
            <v>L06</v>
          </cell>
          <cell r="K5" t="str">
            <v>L07</v>
          </cell>
          <cell r="L5" t="str">
            <v>L08</v>
          </cell>
          <cell r="M5" t="str">
            <v>L09</v>
          </cell>
          <cell r="N5" t="str">
            <v>L10</v>
          </cell>
          <cell r="O5" t="str">
            <v>L11</v>
          </cell>
          <cell r="P5" t="str">
            <v>L12</v>
          </cell>
          <cell r="R5" t="str">
            <v>M01</v>
          </cell>
          <cell r="S5" t="str">
            <v>M02</v>
          </cell>
          <cell r="T5" t="str">
            <v>M03</v>
          </cell>
          <cell r="U5" t="str">
            <v>M04</v>
          </cell>
          <cell r="V5" t="str">
            <v>M05</v>
          </cell>
          <cell r="W5" t="str">
            <v>M06</v>
          </cell>
          <cell r="X5" t="str">
            <v>M07</v>
          </cell>
          <cell r="Y5" t="str">
            <v>M08</v>
          </cell>
          <cell r="Z5" t="str">
            <v>M09</v>
          </cell>
          <cell r="AA5" t="str">
            <v>M10</v>
          </cell>
          <cell r="AB5" t="str">
            <v>M11</v>
          </cell>
          <cell r="AC5" t="str">
            <v>M12</v>
          </cell>
          <cell r="AE5" t="str">
            <v>Y01</v>
          </cell>
          <cell r="AF5" t="str">
            <v>Y02</v>
          </cell>
          <cell r="AG5" t="str">
            <v>Y03</v>
          </cell>
          <cell r="AH5" t="str">
            <v>Y04</v>
          </cell>
          <cell r="AI5" t="str">
            <v>Y05</v>
          </cell>
          <cell r="AJ5" t="str">
            <v>Y06</v>
          </cell>
          <cell r="AK5" t="str">
            <v>Y07</v>
          </cell>
          <cell r="AL5" t="str">
            <v>Y08</v>
          </cell>
          <cell r="AM5" t="str">
            <v>Y09</v>
          </cell>
          <cell r="AN5" t="str">
            <v>Y10</v>
          </cell>
          <cell r="AO5" t="str">
            <v>Y11</v>
          </cell>
          <cell r="AP5" t="str">
            <v>Y12</v>
          </cell>
        </row>
        <row r="6">
          <cell r="A6">
            <v>2</v>
          </cell>
          <cell r="C6" t="str">
            <v>API</v>
          </cell>
          <cell r="E6">
            <v>7707.2</v>
          </cell>
          <cell r="F6">
            <v>5694.6</v>
          </cell>
          <cell r="G6">
            <v>8256.7999999999993</v>
          </cell>
          <cell r="H6">
            <v>8419.2999999999993</v>
          </cell>
          <cell r="I6">
            <v>8112.2</v>
          </cell>
          <cell r="J6">
            <v>16325.5</v>
          </cell>
          <cell r="K6">
            <v>10670.34</v>
          </cell>
          <cell r="L6">
            <v>11502.25</v>
          </cell>
          <cell r="M6">
            <v>10239.52</v>
          </cell>
          <cell r="N6">
            <v>10655.89</v>
          </cell>
          <cell r="O6">
            <v>10327.790000000001</v>
          </cell>
          <cell r="P6">
            <v>14697.08</v>
          </cell>
          <cell r="R6">
            <v>2746.3075290935444</v>
          </cell>
          <cell r="S6">
            <v>2028.2009181859946</v>
          </cell>
          <cell r="T6">
            <v>2972.5898350006983</v>
          </cell>
          <cell r="U6">
            <v>3008.5729693205299</v>
          </cell>
          <cell r="V6">
            <v>2880.9458278213037</v>
          </cell>
          <cell r="W6">
            <v>5667.3722596968082</v>
          </cell>
          <cell r="X6">
            <v>3744.8730322342403</v>
          </cell>
          <cell r="Y6">
            <v>4116.922439741069</v>
          </cell>
          <cell r="Z6">
            <v>3635.3628553653898</v>
          </cell>
          <cell r="AA6">
            <v>3659.9641000598826</v>
          </cell>
          <cell r="AB6">
            <v>3536.7357299588466</v>
          </cell>
          <cell r="AC6">
            <v>4904.7339934954625</v>
          </cell>
          <cell r="AE6">
            <v>2746.3075290935444</v>
          </cell>
          <cell r="AF6">
            <v>4774.5084472795388</v>
          </cell>
          <cell r="AG6">
            <v>7747.0982822802371</v>
          </cell>
          <cell r="AH6">
            <v>10755.671251600766</v>
          </cell>
          <cell r="AI6">
            <v>13636.617079422071</v>
          </cell>
          <cell r="AJ6">
            <v>19303.989339118878</v>
          </cell>
          <cell r="AK6">
            <v>23048.86237135312</v>
          </cell>
          <cell r="AL6">
            <v>27165.784811094189</v>
          </cell>
          <cell r="AM6">
            <v>30801.147666459579</v>
          </cell>
          <cell r="AN6">
            <v>34461.111766519462</v>
          </cell>
          <cell r="AO6">
            <v>37997.847496478309</v>
          </cell>
          <cell r="AP6">
            <v>42902.581489973774</v>
          </cell>
        </row>
        <row r="7">
          <cell r="A7">
            <v>3</v>
          </cell>
          <cell r="C7" t="str">
            <v>SPI</v>
          </cell>
          <cell r="E7">
            <v>44808.2</v>
          </cell>
          <cell r="F7">
            <v>38976.800000000003</v>
          </cell>
          <cell r="G7">
            <v>52813</v>
          </cell>
          <cell r="H7">
            <v>55306</v>
          </cell>
          <cell r="I7">
            <v>79689.100000000006</v>
          </cell>
          <cell r="J7">
            <v>91999.9</v>
          </cell>
          <cell r="K7">
            <v>53575.97</v>
          </cell>
          <cell r="L7">
            <v>49549.27</v>
          </cell>
          <cell r="M7">
            <v>47894.64</v>
          </cell>
          <cell r="N7">
            <v>41090.769999999997</v>
          </cell>
          <cell r="O7">
            <v>71032.94</v>
          </cell>
          <cell r="P7">
            <v>124020.04</v>
          </cell>
          <cell r="R7">
            <v>15966.51144710522</v>
          </cell>
          <cell r="S7">
            <v>13882.060469208</v>
          </cell>
          <cell r="T7">
            <v>19013.587219733054</v>
          </cell>
          <cell r="U7">
            <v>19763.179437867901</v>
          </cell>
          <cell r="V7">
            <v>28300.581860387403</v>
          </cell>
          <cell r="W7">
            <v>31937.624033253524</v>
          </cell>
          <cell r="X7">
            <v>18803.075181183609</v>
          </cell>
          <cell r="Y7">
            <v>17734.834622425085</v>
          </cell>
          <cell r="Z7">
            <v>17004.155978707731</v>
          </cell>
          <cell r="AA7">
            <v>14113.391095799376</v>
          </cell>
          <cell r="AB7">
            <v>24325.120563259217</v>
          </cell>
          <cell r="AC7">
            <v>41388.174117761286</v>
          </cell>
          <cell r="AE7">
            <v>15966.51144710522</v>
          </cell>
          <cell r="AF7">
            <v>29848.57191631322</v>
          </cell>
          <cell r="AG7">
            <v>48862.159136046277</v>
          </cell>
          <cell r="AH7">
            <v>68625.338573914181</v>
          </cell>
          <cell r="AI7">
            <v>96925.920434301588</v>
          </cell>
          <cell r="AJ7">
            <v>128863.54446755511</v>
          </cell>
          <cell r="AK7">
            <v>147666.61964873871</v>
          </cell>
          <cell r="AL7">
            <v>165401.45427116379</v>
          </cell>
          <cell r="AM7">
            <v>182405.61024987153</v>
          </cell>
          <cell r="AN7">
            <v>196519.0013456709</v>
          </cell>
          <cell r="AO7">
            <v>220844.12190893013</v>
          </cell>
          <cell r="AP7">
            <v>262232.29602669145</v>
          </cell>
        </row>
        <row r="8">
          <cell r="A8">
            <v>4</v>
          </cell>
          <cell r="C8" t="str">
            <v>APE</v>
          </cell>
          <cell r="E8">
            <v>12188.02</v>
          </cell>
          <cell r="F8">
            <v>9592.2800000000007</v>
          </cell>
          <cell r="G8">
            <v>13538.099999999999</v>
          </cell>
          <cell r="H8">
            <v>13949.9</v>
          </cell>
          <cell r="I8">
            <v>16081.11</v>
          </cell>
          <cell r="J8">
            <v>25525.489999999998</v>
          </cell>
          <cell r="K8">
            <v>16027.937000000002</v>
          </cell>
          <cell r="L8">
            <v>16457.177</v>
          </cell>
          <cell r="M8">
            <v>15028.984</v>
          </cell>
          <cell r="N8">
            <v>14764.967000000001</v>
          </cell>
          <cell r="O8">
            <v>17431.084000000003</v>
          </cell>
          <cell r="P8">
            <v>27099.084000000003</v>
          </cell>
          <cell r="R8">
            <v>4342.9586738040671</v>
          </cell>
          <cell r="S8">
            <v>3416.4069651067948</v>
          </cell>
          <cell r="T8">
            <v>4873.9485569740036</v>
          </cell>
          <cell r="U8">
            <v>4984.8909131073196</v>
          </cell>
          <cell r="V8">
            <v>5711.0040138600443</v>
          </cell>
          <cell r="W8">
            <v>8861.1346630221597</v>
          </cell>
          <cell r="X8">
            <v>5625.1805503526011</v>
          </cell>
          <cell r="Y8">
            <v>5890.4059019835768</v>
          </cell>
          <cell r="Z8">
            <v>5335.7784532361629</v>
          </cell>
          <cell r="AA8">
            <v>5071.3032096398201</v>
          </cell>
          <cell r="AB8">
            <v>5969.2477862847691</v>
          </cell>
          <cell r="AC8">
            <v>9043.5514052715916</v>
          </cell>
          <cell r="AE8">
            <v>4342.9586738040671</v>
          </cell>
          <cell r="AF8">
            <v>7759.3656389108619</v>
          </cell>
          <cell r="AG8">
            <v>12633.314195884865</v>
          </cell>
          <cell r="AH8">
            <v>17618.205108992184</v>
          </cell>
          <cell r="AI8">
            <v>23329.209122852229</v>
          </cell>
          <cell r="AJ8">
            <v>32190.343785874389</v>
          </cell>
          <cell r="AK8">
            <v>37815.52433622699</v>
          </cell>
          <cell r="AL8">
            <v>43705.930238210567</v>
          </cell>
          <cell r="AM8">
            <v>49041.708691446729</v>
          </cell>
          <cell r="AN8">
            <v>54113.011901086546</v>
          </cell>
          <cell r="AO8">
            <v>60082.259687371312</v>
          </cell>
          <cell r="AP8">
            <v>69125.811092642907</v>
          </cell>
        </row>
        <row r="9">
          <cell r="A9">
            <v>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A10">
            <v>6</v>
          </cell>
          <cell r="C10" t="str">
            <v>NBAP Agency</v>
          </cell>
          <cell r="E10">
            <v>7653.3</v>
          </cell>
          <cell r="F10">
            <v>6272.3</v>
          </cell>
          <cell r="G10">
            <v>8698.4</v>
          </cell>
          <cell r="H10">
            <v>9811.2999999999993</v>
          </cell>
          <cell r="I10">
            <v>9595.6</v>
          </cell>
          <cell r="J10">
            <v>11558.7</v>
          </cell>
          <cell r="K10">
            <v>9551.1</v>
          </cell>
          <cell r="L10">
            <v>12068.77</v>
          </cell>
          <cell r="M10">
            <v>10518.55</v>
          </cell>
          <cell r="N10">
            <v>9117.7199999999993</v>
          </cell>
          <cell r="O10">
            <v>16176.08</v>
          </cell>
          <cell r="P10">
            <v>38874.71</v>
          </cell>
          <cell r="R10">
            <v>2727.1013354281222</v>
          </cell>
          <cell r="S10">
            <v>2233.9557860320328</v>
          </cell>
          <cell r="T10">
            <v>3131.5734207889345</v>
          </cell>
          <cell r="U10">
            <v>3505.9936068193929</v>
          </cell>
          <cell r="V10">
            <v>3407.7566856638282</v>
          </cell>
          <cell r="W10">
            <v>4012.5849583876452</v>
          </cell>
          <cell r="X10">
            <v>3352.0634598496817</v>
          </cell>
          <cell r="Y10">
            <v>4319.6931063986449</v>
          </cell>
          <cell r="Z10">
            <v>3734.4275866743378</v>
          </cell>
          <cell r="AA10">
            <v>3131.6509343093812</v>
          </cell>
          <cell r="AB10">
            <v>5539.4736053572633</v>
          </cell>
          <cell r="AC10">
            <v>12973.332908596672</v>
          </cell>
          <cell r="AE10">
            <v>2727.1013354281222</v>
          </cell>
          <cell r="AF10">
            <v>4961.057121460155</v>
          </cell>
          <cell r="AG10">
            <v>8092.6305422490896</v>
          </cell>
          <cell r="AH10">
            <v>11598.624149068482</v>
          </cell>
          <cell r="AI10">
            <v>15006.38083473231</v>
          </cell>
          <cell r="AJ10">
            <v>19018.965793119954</v>
          </cell>
          <cell r="AK10">
            <v>22371.029252969638</v>
          </cell>
          <cell r="AL10">
            <v>26690.722359368283</v>
          </cell>
          <cell r="AM10">
            <v>30425.14994604262</v>
          </cell>
          <cell r="AN10">
            <v>33556.800880351999</v>
          </cell>
          <cell r="AO10">
            <v>39096.274485709262</v>
          </cell>
          <cell r="AP10">
            <v>52069.607394305931</v>
          </cell>
        </row>
        <row r="11">
          <cell r="A11">
            <v>7</v>
          </cell>
          <cell r="C11" t="str">
            <v>NBAP Bancassurance</v>
          </cell>
          <cell r="E11">
            <v>730.6</v>
          </cell>
          <cell r="F11">
            <v>649.70000000000005</v>
          </cell>
          <cell r="G11">
            <v>819.7</v>
          </cell>
          <cell r="H11">
            <v>809.8</v>
          </cell>
          <cell r="I11">
            <v>450.1</v>
          </cell>
          <cell r="J11">
            <v>521</v>
          </cell>
          <cell r="K11">
            <v>670.66</v>
          </cell>
          <cell r="L11">
            <v>624.59</v>
          </cell>
          <cell r="M11">
            <v>735.18</v>
          </cell>
          <cell r="N11">
            <v>827.1</v>
          </cell>
          <cell r="O11">
            <v>2581.46</v>
          </cell>
          <cell r="P11">
            <v>2149.71</v>
          </cell>
          <cell r="R11">
            <v>260.33478834800491</v>
          </cell>
          <cell r="S11">
            <v>231.39854187220186</v>
          </cell>
          <cell r="T11">
            <v>295.10608077585414</v>
          </cell>
          <cell r="U11">
            <v>289.37588523461153</v>
          </cell>
          <cell r="V11">
            <v>159.84735547722801</v>
          </cell>
          <cell r="W11">
            <v>180.86435008434884</v>
          </cell>
          <cell r="X11">
            <v>235.37549392036388</v>
          </cell>
          <cell r="Y11">
            <v>223.55526845946437</v>
          </cell>
          <cell r="Z11">
            <v>261.01282716450839</v>
          </cell>
          <cell r="AA11">
            <v>284.08291631759795</v>
          </cell>
          <cell r="AB11">
            <v>884.01698886785687</v>
          </cell>
          <cell r="AC11">
            <v>717.40479831076186</v>
          </cell>
          <cell r="AE11">
            <v>260.33478834800491</v>
          </cell>
          <cell r="AF11">
            <v>491.73333022020677</v>
          </cell>
          <cell r="AG11">
            <v>786.83941099606091</v>
          </cell>
          <cell r="AH11">
            <v>1076.2152962306725</v>
          </cell>
          <cell r="AI11">
            <v>1236.0626517079004</v>
          </cell>
          <cell r="AJ11">
            <v>1416.9270017922493</v>
          </cell>
          <cell r="AK11">
            <v>1652.3024957126131</v>
          </cell>
          <cell r="AL11">
            <v>1875.8577641720774</v>
          </cell>
          <cell r="AM11">
            <v>2136.8705913365857</v>
          </cell>
          <cell r="AN11">
            <v>2420.9535076541838</v>
          </cell>
          <cell r="AO11">
            <v>3304.9704965220408</v>
          </cell>
          <cell r="AP11">
            <v>4022.3752948328029</v>
          </cell>
        </row>
        <row r="12">
          <cell r="A12">
            <v>8</v>
          </cell>
          <cell r="C12" t="str">
            <v>NBAP Other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9</v>
          </cell>
          <cell r="C13" t="str">
            <v>Total NBAP</v>
          </cell>
          <cell r="E13">
            <v>8383.9</v>
          </cell>
          <cell r="F13">
            <v>6922</v>
          </cell>
          <cell r="G13">
            <v>9518.1</v>
          </cell>
          <cell r="H13">
            <v>10621.099999999999</v>
          </cell>
          <cell r="I13">
            <v>10045.700000000001</v>
          </cell>
          <cell r="J13">
            <v>12079.7</v>
          </cell>
          <cell r="K13">
            <v>10221.76</v>
          </cell>
          <cell r="L13">
            <v>12693.36</v>
          </cell>
          <cell r="M13">
            <v>11253.73</v>
          </cell>
          <cell r="N13">
            <v>9944.82</v>
          </cell>
          <cell r="O13">
            <v>18757.54</v>
          </cell>
          <cell r="P13">
            <v>41024.42</v>
          </cell>
          <cell r="R13">
            <v>2987.4361237761273</v>
          </cell>
          <cell r="S13">
            <v>2465.3543279042347</v>
          </cell>
          <cell r="T13">
            <v>3426.6795015647886</v>
          </cell>
          <cell r="U13">
            <v>3795.3694920540042</v>
          </cell>
          <cell r="V13">
            <v>3567.6040411410563</v>
          </cell>
          <cell r="W13">
            <v>4193.4493084719943</v>
          </cell>
          <cell r="X13">
            <v>3587.4389537700458</v>
          </cell>
          <cell r="Y13">
            <v>4543.2483748581089</v>
          </cell>
          <cell r="Z13">
            <v>3995.4404138388463</v>
          </cell>
          <cell r="AA13">
            <v>3415.7338506269793</v>
          </cell>
          <cell r="AB13">
            <v>6423.4905942251198</v>
          </cell>
          <cell r="AC13">
            <v>13690.737706907434</v>
          </cell>
          <cell r="AE13">
            <v>2987.4361237761273</v>
          </cell>
          <cell r="AF13">
            <v>5452.7904516803619</v>
          </cell>
          <cell r="AG13">
            <v>8879.4699532451505</v>
          </cell>
          <cell r="AH13">
            <v>12674.839445299154</v>
          </cell>
          <cell r="AI13">
            <v>16242.44348644021</v>
          </cell>
          <cell r="AJ13">
            <v>20435.892794912204</v>
          </cell>
          <cell r="AK13">
            <v>24023.331748682253</v>
          </cell>
          <cell r="AL13">
            <v>28566.58012354036</v>
          </cell>
          <cell r="AM13">
            <v>32562.020537379205</v>
          </cell>
          <cell r="AN13">
            <v>35977.754388006186</v>
          </cell>
          <cell r="AO13">
            <v>42401.244982231306</v>
          </cell>
          <cell r="AP13">
            <v>56091.982689138735</v>
          </cell>
        </row>
        <row r="14">
          <cell r="A14">
            <v>10</v>
          </cell>
        </row>
        <row r="15">
          <cell r="A15">
            <v>11</v>
          </cell>
          <cell r="C15" t="str">
            <v>NBAP Margin</v>
          </cell>
          <cell r="E15">
            <v>0.68788039402626511</v>
          </cell>
          <cell r="F15">
            <v>0.72162197100168046</v>
          </cell>
          <cell r="G15">
            <v>0.70306025217718893</v>
          </cell>
          <cell r="H15">
            <v>0.76137463350991752</v>
          </cell>
          <cell r="I15">
            <v>0.62468946484415566</v>
          </cell>
          <cell r="J15">
            <v>0.4732406704043684</v>
          </cell>
          <cell r="K15">
            <v>0.63774645483071213</v>
          </cell>
          <cell r="L15">
            <v>0.77129631649462116</v>
          </cell>
          <cell r="M15">
            <v>0.74880178194347669</v>
          </cell>
          <cell r="N15">
            <v>0.67354163405851153</v>
          </cell>
          <cell r="O15">
            <v>1.0760971606814584</v>
          </cell>
          <cell r="P15">
            <v>1.5138674059979296</v>
          </cell>
          <cell r="R15">
            <v>0.68788039402626511</v>
          </cell>
          <cell r="S15">
            <v>0.72162197100168046</v>
          </cell>
          <cell r="T15">
            <v>0.70306025217718882</v>
          </cell>
          <cell r="U15">
            <v>0.76137463350991763</v>
          </cell>
          <cell r="V15">
            <v>0.62468946484415566</v>
          </cell>
          <cell r="W15">
            <v>0.47324067040436846</v>
          </cell>
          <cell r="X15">
            <v>0.63774645483071213</v>
          </cell>
          <cell r="Y15">
            <v>0.77129631649462116</v>
          </cell>
          <cell r="Z15">
            <v>0.74880178194347669</v>
          </cell>
          <cell r="AA15">
            <v>0.67354163405851164</v>
          </cell>
          <cell r="AB15">
            <v>1.0760971606814582</v>
          </cell>
          <cell r="AC15">
            <v>1.5138674059979293</v>
          </cell>
          <cell r="AE15">
            <v>0.68788039402626511</v>
          </cell>
          <cell r="AF15">
            <v>0.70273662892444122</v>
          </cell>
          <cell r="AG15">
            <v>0.70286148318368591</v>
          </cell>
          <cell r="AH15">
            <v>0.71941718051800985</v>
          </cell>
          <cell r="AI15">
            <v>0.69622778041497568</v>
          </cell>
          <cell r="AJ15">
            <v>0.63484543473188326</v>
          </cell>
          <cell r="AK15">
            <v>0.63527697077753009</v>
          </cell>
          <cell r="AL15">
            <v>0.65360878873516337</v>
          </cell>
          <cell r="AM15">
            <v>0.66396586510164324</v>
          </cell>
          <cell r="AN15">
            <v>0.664863276392194</v>
          </cell>
          <cell r="AO15">
            <v>0.70571987809479186</v>
          </cell>
          <cell r="AP15">
            <v>0.81144773280076032</v>
          </cell>
        </row>
        <row r="16">
          <cell r="A16">
            <v>12</v>
          </cell>
        </row>
        <row r="17">
          <cell r="A17">
            <v>13</v>
          </cell>
          <cell r="C17" t="str">
            <v>Expenses</v>
          </cell>
          <cell r="E17">
            <v>3963.42</v>
          </cell>
          <cell r="F17">
            <v>5133.1000000000004</v>
          </cell>
          <cell r="G17">
            <v>5777.2</v>
          </cell>
          <cell r="H17">
            <v>4636.8</v>
          </cell>
          <cell r="I17">
            <v>5138.3</v>
          </cell>
          <cell r="J17">
            <v>5138.3</v>
          </cell>
          <cell r="K17">
            <v>5838.73</v>
          </cell>
          <cell r="L17">
            <v>5729.15</v>
          </cell>
          <cell r="M17">
            <v>4382.46</v>
          </cell>
          <cell r="N17">
            <v>5340.52</v>
          </cell>
          <cell r="O17">
            <v>4373.53</v>
          </cell>
          <cell r="P17">
            <v>9706.630000000001</v>
          </cell>
          <cell r="R17">
            <v>1412.2859387274154</v>
          </cell>
          <cell r="S17">
            <v>1828.2158769958432</v>
          </cell>
          <cell r="T17">
            <v>2079.8912405249048</v>
          </cell>
          <cell r="U17">
            <v>1656.9252959444887</v>
          </cell>
          <cell r="V17">
            <v>1824.8026364111099</v>
          </cell>
          <cell r="W17">
            <v>1783.7529559278498</v>
          </cell>
          <cell r="X17">
            <v>2049.166429513682</v>
          </cell>
          <cell r="Y17">
            <v>2050.5958569534259</v>
          </cell>
          <cell r="Z17">
            <v>1555.9159315206773</v>
          </cell>
          <cell r="AA17">
            <v>1834.3011682413958</v>
          </cell>
          <cell r="AB17">
            <v>1497.7085917749016</v>
          </cell>
          <cell r="AC17">
            <v>3239.3127154021663</v>
          </cell>
          <cell r="AE17">
            <v>1412.2859387274154</v>
          </cell>
          <cell r="AF17">
            <v>3240.5018157232589</v>
          </cell>
          <cell r="AG17">
            <v>5320.3930562481637</v>
          </cell>
          <cell r="AH17">
            <v>6977.3183521926521</v>
          </cell>
          <cell r="AI17">
            <v>8802.1209886037614</v>
          </cell>
          <cell r="AJ17">
            <v>10585.873944531611</v>
          </cell>
          <cell r="AK17">
            <v>12635.040374045293</v>
          </cell>
          <cell r="AL17">
            <v>14685.63623099872</v>
          </cell>
          <cell r="AM17">
            <v>16241.552162519398</v>
          </cell>
          <cell r="AN17">
            <v>18075.853330760794</v>
          </cell>
          <cell r="AO17">
            <v>19573.561922535697</v>
          </cell>
          <cell r="AP17">
            <v>22812.874637937864</v>
          </cell>
        </row>
        <row r="18">
          <cell r="A18">
            <v>14</v>
          </cell>
        </row>
        <row r="19">
          <cell r="A19">
            <v>15</v>
          </cell>
          <cell r="C19" t="str">
            <v xml:space="preserve">24 mth Persistency </v>
          </cell>
          <cell r="E19">
            <v>0.93</v>
          </cell>
          <cell r="F19">
            <v>0.93</v>
          </cell>
          <cell r="G19">
            <v>0.93</v>
          </cell>
          <cell r="H19">
            <v>0.95</v>
          </cell>
          <cell r="I19">
            <v>0.95</v>
          </cell>
          <cell r="J19">
            <v>0.95</v>
          </cell>
          <cell r="K19">
            <v>0.93</v>
          </cell>
          <cell r="L19">
            <v>0.93</v>
          </cell>
          <cell r="M19">
            <v>0.93</v>
          </cell>
          <cell r="N19">
            <v>0.91</v>
          </cell>
          <cell r="O19">
            <v>0.92</v>
          </cell>
          <cell r="P19">
            <v>0.92</v>
          </cell>
          <cell r="AE19">
            <v>0.93</v>
          </cell>
          <cell r="AF19">
            <v>0.93</v>
          </cell>
          <cell r="AG19">
            <v>0.93</v>
          </cell>
          <cell r="AH19">
            <v>0.95</v>
          </cell>
          <cell r="AI19">
            <v>0.95</v>
          </cell>
          <cell r="AJ19">
            <v>0.95</v>
          </cell>
          <cell r="AK19">
            <v>0.93</v>
          </cell>
          <cell r="AL19">
            <v>0.93</v>
          </cell>
          <cell r="AM19">
            <v>0.93</v>
          </cell>
          <cell r="AN19">
            <v>0.91</v>
          </cell>
          <cell r="AO19">
            <v>0.92</v>
          </cell>
          <cell r="AP19">
            <v>0.92</v>
          </cell>
        </row>
        <row r="20">
          <cell r="A20">
            <v>16</v>
          </cell>
          <cell r="C20" t="str">
            <v xml:space="preserve">37+ mth Persistency </v>
          </cell>
          <cell r="E20">
            <v>0.96</v>
          </cell>
          <cell r="F20">
            <v>0.96</v>
          </cell>
          <cell r="G20">
            <v>0.96</v>
          </cell>
          <cell r="H20">
            <v>0.97</v>
          </cell>
          <cell r="I20">
            <v>0.97</v>
          </cell>
          <cell r="J20">
            <v>0.97</v>
          </cell>
          <cell r="K20">
            <v>0.96</v>
          </cell>
          <cell r="L20">
            <v>0.96</v>
          </cell>
          <cell r="M20">
            <v>0.96</v>
          </cell>
          <cell r="N20">
            <v>0.96</v>
          </cell>
          <cell r="O20">
            <v>0.96</v>
          </cell>
          <cell r="P20">
            <v>0.96</v>
          </cell>
          <cell r="AE20">
            <v>0.96</v>
          </cell>
          <cell r="AF20">
            <v>0.96</v>
          </cell>
          <cell r="AG20">
            <v>0.96</v>
          </cell>
          <cell r="AH20">
            <v>0.97</v>
          </cell>
          <cell r="AI20">
            <v>0.97</v>
          </cell>
          <cell r="AJ20">
            <v>0.97</v>
          </cell>
          <cell r="AK20">
            <v>0.96</v>
          </cell>
          <cell r="AL20">
            <v>0.96</v>
          </cell>
          <cell r="AM20">
            <v>0.96</v>
          </cell>
          <cell r="AN20">
            <v>0.96</v>
          </cell>
          <cell r="AO20">
            <v>0.96</v>
          </cell>
          <cell r="AP20">
            <v>0.96</v>
          </cell>
        </row>
        <row r="21">
          <cell r="A21">
            <v>17</v>
          </cell>
        </row>
        <row r="22">
          <cell r="A22">
            <v>18</v>
          </cell>
          <cell r="C22" t="str">
            <v>MSB Operating Profit</v>
          </cell>
          <cell r="E22">
            <v>4101.9333333333334</v>
          </cell>
          <cell r="F22">
            <v>4101.9333333333334</v>
          </cell>
          <cell r="G22">
            <v>4101.9333333333334</v>
          </cell>
          <cell r="H22">
            <v>6848.8</v>
          </cell>
          <cell r="I22">
            <v>6848.8</v>
          </cell>
          <cell r="J22">
            <v>6848.8</v>
          </cell>
          <cell r="K22">
            <v>9142.57</v>
          </cell>
          <cell r="L22">
            <v>5589.05</v>
          </cell>
          <cell r="M22">
            <v>8959.9699999999993</v>
          </cell>
          <cell r="N22">
            <v>2793.84</v>
          </cell>
          <cell r="O22">
            <v>9506.8799999999992</v>
          </cell>
          <cell r="P22">
            <v>56876.25</v>
          </cell>
          <cell r="R22">
            <v>1461.6424119230217</v>
          </cell>
          <cell r="S22">
            <v>1460.9533510702076</v>
          </cell>
          <cell r="T22">
            <v>1476.7664628569419</v>
          </cell>
          <cell r="U22">
            <v>2447.3667112803255</v>
          </cell>
          <cell r="V22">
            <v>2432.2652037157054</v>
          </cell>
          <cell r="W22">
            <v>2377.5504047172521</v>
          </cell>
          <cell r="X22">
            <v>3208.6853688180317</v>
          </cell>
          <cell r="Y22">
            <v>2000.4508128266052</v>
          </cell>
          <cell r="Z22">
            <v>3181.0809611376535</v>
          </cell>
          <cell r="AA22">
            <v>959.59643927549018</v>
          </cell>
          <cell r="AB22">
            <v>3255.6163686937043</v>
          </cell>
          <cell r="AC22">
            <v>18980.836791903312</v>
          </cell>
          <cell r="AE22">
            <v>1461.6424119230217</v>
          </cell>
          <cell r="AF22">
            <v>2922.5957629932291</v>
          </cell>
          <cell r="AG22">
            <v>4399.3622258501709</v>
          </cell>
          <cell r="AH22">
            <v>6846.728937130496</v>
          </cell>
          <cell r="AI22">
            <v>9278.9941408462018</v>
          </cell>
          <cell r="AJ22">
            <v>11656.544545563454</v>
          </cell>
          <cell r="AK22">
            <v>14865.229914381485</v>
          </cell>
          <cell r="AL22">
            <v>16865.680727208091</v>
          </cell>
          <cell r="AM22">
            <v>20046.761688345745</v>
          </cell>
          <cell r="AN22">
            <v>21006.358127621235</v>
          </cell>
          <cell r="AO22">
            <v>24261.974496314939</v>
          </cell>
          <cell r="AP22">
            <v>43242.811288218247</v>
          </cell>
        </row>
        <row r="47">
          <cell r="A47">
            <v>1</v>
          </cell>
          <cell r="E47" t="str">
            <v>L01</v>
          </cell>
          <cell r="F47" t="str">
            <v>L02</v>
          </cell>
          <cell r="G47" t="str">
            <v>L03</v>
          </cell>
          <cell r="H47" t="str">
            <v>L04</v>
          </cell>
          <cell r="I47" t="str">
            <v>L05</v>
          </cell>
          <cell r="J47" t="str">
            <v>L06</v>
          </cell>
          <cell r="K47" t="str">
            <v>L07</v>
          </cell>
          <cell r="L47" t="str">
            <v>L08</v>
          </cell>
          <cell r="M47" t="str">
            <v>L09</v>
          </cell>
          <cell r="N47" t="str">
            <v>L10</v>
          </cell>
          <cell r="O47" t="str">
            <v>L11</v>
          </cell>
          <cell r="P47" t="str">
            <v>L12</v>
          </cell>
          <cell r="R47" t="str">
            <v>M01</v>
          </cell>
          <cell r="S47" t="str">
            <v>M02</v>
          </cell>
          <cell r="T47" t="str">
            <v>M03</v>
          </cell>
          <cell r="U47" t="str">
            <v>M04</v>
          </cell>
          <cell r="V47" t="str">
            <v>M05</v>
          </cell>
          <cell r="W47" t="str">
            <v>M06</v>
          </cell>
          <cell r="X47" t="str">
            <v>M07</v>
          </cell>
          <cell r="Y47" t="str">
            <v>M08</v>
          </cell>
          <cell r="Z47" t="str">
            <v>M09</v>
          </cell>
          <cell r="AA47" t="str">
            <v>M10</v>
          </cell>
          <cell r="AB47" t="str">
            <v>M11</v>
          </cell>
          <cell r="AC47" t="str">
            <v>M12</v>
          </cell>
          <cell r="AE47" t="str">
            <v>Y01</v>
          </cell>
          <cell r="AF47" t="str">
            <v>Y02</v>
          </cell>
          <cell r="AG47" t="str">
            <v>Y03</v>
          </cell>
          <cell r="AH47" t="str">
            <v>Y04</v>
          </cell>
          <cell r="AI47" t="str">
            <v>Y05</v>
          </cell>
          <cell r="AJ47" t="str">
            <v>Y06</v>
          </cell>
          <cell r="AK47" t="str">
            <v>Y07</v>
          </cell>
          <cell r="AL47" t="str">
            <v>Y08</v>
          </cell>
          <cell r="AM47" t="str">
            <v>Y09</v>
          </cell>
          <cell r="AN47" t="str">
            <v>Y10</v>
          </cell>
          <cell r="AO47" t="str">
            <v>Y11</v>
          </cell>
          <cell r="AP47" t="str">
            <v>Y12</v>
          </cell>
        </row>
        <row r="48">
          <cell r="A48">
            <v>2</v>
          </cell>
          <cell r="C48" t="str">
            <v>API</v>
          </cell>
          <cell r="E48">
            <v>9090.94</v>
          </cell>
          <cell r="F48">
            <v>11473.3</v>
          </cell>
          <cell r="G48">
            <v>12212.05</v>
          </cell>
          <cell r="H48">
            <v>11129.18</v>
          </cell>
          <cell r="I48">
            <v>15978.09</v>
          </cell>
          <cell r="J48">
            <v>13956</v>
          </cell>
          <cell r="K48">
            <v>14634.48</v>
          </cell>
          <cell r="L48">
            <v>13044.08</v>
          </cell>
          <cell r="M48">
            <v>10589.24</v>
          </cell>
          <cell r="N48">
            <v>12434.01</v>
          </cell>
          <cell r="O48">
            <v>11763.3</v>
          </cell>
          <cell r="P48">
            <v>27553.11</v>
          </cell>
          <cell r="R48">
            <v>3239.3757744106379</v>
          </cell>
          <cell r="S48">
            <v>4086.3550722831051</v>
          </cell>
          <cell r="T48">
            <v>4396.5477781368418</v>
          </cell>
          <cell r="U48">
            <v>3976.9280247410898</v>
          </cell>
          <cell r="V48">
            <v>5674.4177562255982</v>
          </cell>
          <cell r="W48">
            <v>4844.8039727009073</v>
          </cell>
          <cell r="X48">
            <v>5136.131509658675</v>
          </cell>
          <cell r="Y48">
            <v>4668.779209091932</v>
          </cell>
          <cell r="Z48">
            <v>3759.5248373507152</v>
          </cell>
          <cell r="AA48">
            <v>4270.6925671891868</v>
          </cell>
          <cell r="AB48">
            <v>4028.3239117202124</v>
          </cell>
          <cell r="AC48">
            <v>9195.0697174894449</v>
          </cell>
          <cell r="AE48">
            <v>3239.3757744106379</v>
          </cell>
          <cell r="AF48">
            <v>7325.7308466937429</v>
          </cell>
          <cell r="AG48">
            <v>11722.278624830586</v>
          </cell>
          <cell r="AH48">
            <v>15699.206649571675</v>
          </cell>
          <cell r="AI48">
            <v>21373.624405797273</v>
          </cell>
          <cell r="AJ48">
            <v>26218.428378498182</v>
          </cell>
          <cell r="AK48">
            <v>31354.559888156859</v>
          </cell>
          <cell r="AL48">
            <v>36023.33909724879</v>
          </cell>
          <cell r="AM48">
            <v>39782.863934599503</v>
          </cell>
          <cell r="AN48">
            <v>44053.556501788691</v>
          </cell>
          <cell r="AO48">
            <v>48081.880413508901</v>
          </cell>
          <cell r="AP48">
            <v>57276.950130998346</v>
          </cell>
        </row>
        <row r="49">
          <cell r="A49">
            <v>3</v>
          </cell>
          <cell r="C49" t="str">
            <v>SPI</v>
          </cell>
          <cell r="E49">
            <v>33420.15</v>
          </cell>
          <cell r="F49">
            <v>24871.01</v>
          </cell>
          <cell r="G49">
            <v>24225.75</v>
          </cell>
          <cell r="H49">
            <v>19063.650000000001</v>
          </cell>
          <cell r="I49">
            <v>20992.43</v>
          </cell>
          <cell r="J49">
            <v>19417.990000000002</v>
          </cell>
          <cell r="K49">
            <v>44212.43</v>
          </cell>
          <cell r="L49">
            <v>38565.769999999997</v>
          </cell>
          <cell r="M49">
            <v>44574.19</v>
          </cell>
          <cell r="N49">
            <v>57358.95</v>
          </cell>
          <cell r="O49">
            <v>84584.24</v>
          </cell>
          <cell r="P49">
            <v>109815.09</v>
          </cell>
          <cell r="R49">
            <v>11908.606182327645</v>
          </cell>
          <cell r="S49">
            <v>8858.1121269646774</v>
          </cell>
          <cell r="T49">
            <v>8721.6861490248248</v>
          </cell>
          <cell r="U49">
            <v>6812.2506724534487</v>
          </cell>
          <cell r="V49">
            <v>7455.1975573002119</v>
          </cell>
          <cell r="W49">
            <v>6740.925415152371</v>
          </cell>
          <cell r="X49">
            <v>15516.837963602293</v>
          </cell>
          <cell r="Y49">
            <v>13803.584856779578</v>
          </cell>
          <cell r="Z49">
            <v>15825.288161359067</v>
          </cell>
          <cell r="AA49">
            <v>19701.000837764823</v>
          </cell>
          <cell r="AB49">
            <v>28965.742312674276</v>
          </cell>
          <cell r="AC49">
            <v>36647.674566768612</v>
          </cell>
          <cell r="AE49">
            <v>11908.606182327645</v>
          </cell>
          <cell r="AF49">
            <v>20766.718309292322</v>
          </cell>
          <cell r="AG49">
            <v>29488.404458317149</v>
          </cell>
          <cell r="AH49">
            <v>36300.655130770596</v>
          </cell>
          <cell r="AI49">
            <v>43755.852688070809</v>
          </cell>
          <cell r="AJ49">
            <v>50496.77810322318</v>
          </cell>
          <cell r="AK49">
            <v>66013.616066825474</v>
          </cell>
          <cell r="AL49">
            <v>79817.200923605051</v>
          </cell>
          <cell r="AM49">
            <v>95642.489084964123</v>
          </cell>
          <cell r="AN49">
            <v>115343.48992272894</v>
          </cell>
          <cell r="AO49">
            <v>144309.23223540321</v>
          </cell>
          <cell r="AP49">
            <v>180956.90680217181</v>
          </cell>
        </row>
        <row r="50">
          <cell r="A50">
            <v>4</v>
          </cell>
          <cell r="C50" t="str">
            <v>APE</v>
          </cell>
          <cell r="E50">
            <v>12432.955000000002</v>
          </cell>
          <cell r="F50">
            <v>13960.401</v>
          </cell>
          <cell r="G50">
            <v>14634.625</v>
          </cell>
          <cell r="H50">
            <v>13035.545</v>
          </cell>
          <cell r="I50">
            <v>18077.332999999999</v>
          </cell>
          <cell r="J50">
            <v>15897.799000000001</v>
          </cell>
          <cell r="K50">
            <v>19055.722999999998</v>
          </cell>
          <cell r="L50">
            <v>16900.656999999999</v>
          </cell>
          <cell r="M50">
            <v>15046.659</v>
          </cell>
          <cell r="N50">
            <v>18169.904999999999</v>
          </cell>
          <cell r="O50">
            <v>20221.724000000002</v>
          </cell>
          <cell r="P50">
            <v>38534.618999999999</v>
          </cell>
          <cell r="R50">
            <v>4430.2363926434027</v>
          </cell>
          <cell r="S50">
            <v>4972.166284979573</v>
          </cell>
          <cell r="T50">
            <v>5268.7163930393244</v>
          </cell>
          <cell r="U50">
            <v>4658.1530919864344</v>
          </cell>
          <cell r="V50">
            <v>6419.9375119556189</v>
          </cell>
          <cell r="W50">
            <v>5518.8965142161442</v>
          </cell>
          <cell r="X50">
            <v>6687.8153060189034</v>
          </cell>
          <cell r="Y50">
            <v>6049.13769476989</v>
          </cell>
          <cell r="Z50">
            <v>5342.0536534866224</v>
          </cell>
          <cell r="AA50">
            <v>6240.7926509656681</v>
          </cell>
          <cell r="AB50">
            <v>6924.8981429876403</v>
          </cell>
          <cell r="AC50">
            <v>12859.837174166305</v>
          </cell>
          <cell r="AE50">
            <v>4430.2363926434027</v>
          </cell>
          <cell r="AF50">
            <v>9402.4026776229766</v>
          </cell>
          <cell r="AG50">
            <v>14671.119070662302</v>
          </cell>
          <cell r="AH50">
            <v>19329.272162648736</v>
          </cell>
          <cell r="AI50">
            <v>25749.209674604353</v>
          </cell>
          <cell r="AJ50">
            <v>31268.106188820497</v>
          </cell>
          <cell r="AK50">
            <v>37955.9214948394</v>
          </cell>
          <cell r="AL50">
            <v>44005.059189609288</v>
          </cell>
          <cell r="AM50">
            <v>49347.112843095907</v>
          </cell>
          <cell r="AN50">
            <v>55587.905494061575</v>
          </cell>
          <cell r="AO50">
            <v>62512.803637049219</v>
          </cell>
          <cell r="AP50">
            <v>75372.640811215519</v>
          </cell>
        </row>
        <row r="51">
          <cell r="A51">
            <v>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>
            <v>6</v>
          </cell>
          <cell r="C52" t="str">
            <v>NBAP Agency</v>
          </cell>
          <cell r="E52">
            <v>7718.95</v>
          </cell>
          <cell r="F52">
            <v>8398.39</v>
          </cell>
          <cell r="G52">
            <v>9733.66</v>
          </cell>
          <cell r="H52">
            <v>8897.02</v>
          </cell>
          <cell r="I52">
            <v>8974.39</v>
          </cell>
          <cell r="J52">
            <v>9411.07</v>
          </cell>
          <cell r="K52">
            <v>13613.94</v>
          </cell>
          <cell r="L52">
            <v>10394.44</v>
          </cell>
          <cell r="M52">
            <v>9128.14</v>
          </cell>
          <cell r="N52">
            <v>11047.24</v>
          </cell>
          <cell r="O52">
            <v>13892.05</v>
          </cell>
          <cell r="P52">
            <v>26159.53</v>
          </cell>
          <cell r="R52">
            <v>2750.4944080465816</v>
          </cell>
          <cell r="S52">
            <v>2991.1885486748979</v>
          </cell>
          <cell r="T52">
            <v>3504.2848044463831</v>
          </cell>
          <cell r="U52">
            <v>3179.2825863794069</v>
          </cell>
          <cell r="V52">
            <v>3187.1417652105756</v>
          </cell>
          <cell r="W52">
            <v>3267.0385012443626</v>
          </cell>
          <cell r="X52">
            <v>4777.961786452448</v>
          </cell>
          <cell r="Y52">
            <v>3720.4115094474696</v>
          </cell>
          <cell r="Z52">
            <v>3240.786784397611</v>
          </cell>
          <cell r="AA52">
            <v>3794.3805542986588</v>
          </cell>
          <cell r="AB52">
            <v>4757.3110604858139</v>
          </cell>
          <cell r="AC52">
            <v>8730.0018809766534</v>
          </cell>
          <cell r="AE52">
            <v>2750.4944080465816</v>
          </cell>
          <cell r="AF52">
            <v>5741.6829567214791</v>
          </cell>
          <cell r="AG52">
            <v>9245.9677611678617</v>
          </cell>
          <cell r="AH52">
            <v>12425.250347547269</v>
          </cell>
          <cell r="AI52">
            <v>15612.392112757845</v>
          </cell>
          <cell r="AJ52">
            <v>18879.430614002209</v>
          </cell>
          <cell r="AK52">
            <v>23657.392400454657</v>
          </cell>
          <cell r="AL52">
            <v>27377.803909902126</v>
          </cell>
          <cell r="AM52">
            <v>30618.590694299739</v>
          </cell>
          <cell r="AN52">
            <v>34412.971248598398</v>
          </cell>
          <cell r="AO52">
            <v>39170.282309084214</v>
          </cell>
          <cell r="AP52">
            <v>47900.284190060869</v>
          </cell>
        </row>
        <row r="53">
          <cell r="A53">
            <v>7</v>
          </cell>
          <cell r="C53" t="str">
            <v>NBAP Bancassurance</v>
          </cell>
          <cell r="E53">
            <v>1089.3399999999999</v>
          </cell>
          <cell r="F53">
            <v>1265.99</v>
          </cell>
          <cell r="G53">
            <v>1089.17</v>
          </cell>
          <cell r="H53">
            <v>611.76</v>
          </cell>
          <cell r="I53">
            <v>559.44000000000005</v>
          </cell>
          <cell r="J53">
            <v>1173.56</v>
          </cell>
          <cell r="K53">
            <v>251.64</v>
          </cell>
          <cell r="L53">
            <v>709.41</v>
          </cell>
          <cell r="M53">
            <v>614.82000000000005</v>
          </cell>
          <cell r="N53">
            <v>669.1</v>
          </cell>
          <cell r="O53">
            <v>730.63</v>
          </cell>
          <cell r="P53">
            <v>732.96</v>
          </cell>
          <cell r="R53">
            <v>388.16465691077974</v>
          </cell>
          <cell r="S53">
            <v>450.89770667198525</v>
          </cell>
          <cell r="T53">
            <v>392.11990972140671</v>
          </cell>
          <cell r="U53">
            <v>218.60779396286239</v>
          </cell>
          <cell r="V53">
            <v>198.67808164447999</v>
          </cell>
          <cell r="W53">
            <v>407.39955217848069</v>
          </cell>
          <cell r="X53">
            <v>88.31582216043951</v>
          </cell>
          <cell r="Y53">
            <v>253.91431658820764</v>
          </cell>
          <cell r="Z53">
            <v>218.28110992856588</v>
          </cell>
          <cell r="AA53">
            <v>229.81487040032016</v>
          </cell>
          <cell r="AB53">
            <v>250.20311473992322</v>
          </cell>
          <cell r="AC53">
            <v>244.60463084316302</v>
          </cell>
          <cell r="AE53">
            <v>388.16465691077974</v>
          </cell>
          <cell r="AF53">
            <v>839.06236358276499</v>
          </cell>
          <cell r="AG53">
            <v>1231.1822733041718</v>
          </cell>
          <cell r="AH53">
            <v>1449.7900672670341</v>
          </cell>
          <cell r="AI53">
            <v>1648.4681489115142</v>
          </cell>
          <cell r="AJ53">
            <v>2055.8677010899946</v>
          </cell>
          <cell r="AK53">
            <v>2144.1835232504341</v>
          </cell>
          <cell r="AL53">
            <v>2398.0978398386419</v>
          </cell>
          <cell r="AM53">
            <v>2616.3789497672078</v>
          </cell>
          <cell r="AN53">
            <v>2846.193820167528</v>
          </cell>
          <cell r="AO53">
            <v>3096.3969349074514</v>
          </cell>
          <cell r="AP53">
            <v>3341.0015657506146</v>
          </cell>
        </row>
        <row r="54">
          <cell r="A54">
            <v>8</v>
          </cell>
          <cell r="C54" t="str">
            <v>NBAP Other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9</v>
          </cell>
          <cell r="C55" t="str">
            <v>Total NBAP</v>
          </cell>
          <cell r="E55">
            <v>8808.2899999999991</v>
          </cell>
          <cell r="F55">
            <v>9664.3799999999992</v>
          </cell>
          <cell r="G55">
            <v>10822.83</v>
          </cell>
          <cell r="H55">
            <v>9508.7800000000007</v>
          </cell>
          <cell r="I55">
            <v>9533.83</v>
          </cell>
          <cell r="J55">
            <v>10584.63</v>
          </cell>
          <cell r="K55">
            <v>13865.58</v>
          </cell>
          <cell r="L55">
            <v>11103.85</v>
          </cell>
          <cell r="M55">
            <v>9742.9599999999991</v>
          </cell>
          <cell r="N55">
            <v>11716.34</v>
          </cell>
          <cell r="O55">
            <v>14622.679999999998</v>
          </cell>
          <cell r="P55">
            <v>26892.489999999998</v>
          </cell>
          <cell r="R55">
            <v>3138.6590649573614</v>
          </cell>
          <cell r="S55">
            <v>3442.0862553468833</v>
          </cell>
          <cell r="T55">
            <v>3896.4047141677897</v>
          </cell>
          <cell r="U55">
            <v>3397.8903803422691</v>
          </cell>
          <cell r="V55">
            <v>3385.8198468550554</v>
          </cell>
          <cell r="W55">
            <v>3674.438053422843</v>
          </cell>
          <cell r="X55">
            <v>4866.2776086128879</v>
          </cell>
          <cell r="Y55">
            <v>3974.3258260356774</v>
          </cell>
          <cell r="Z55">
            <v>3459.0678943261769</v>
          </cell>
          <cell r="AA55">
            <v>4024.195424698979</v>
          </cell>
          <cell r="AB55">
            <v>5007.5141752257368</v>
          </cell>
          <cell r="AC55">
            <v>8974.6065118198167</v>
          </cell>
          <cell r="AE55">
            <v>3138.6590649573614</v>
          </cell>
          <cell r="AF55">
            <v>6580.7453203042442</v>
          </cell>
          <cell r="AG55">
            <v>10477.150034472033</v>
          </cell>
          <cell r="AH55">
            <v>13875.040414814302</v>
          </cell>
          <cell r="AI55">
            <v>17260.860261669357</v>
          </cell>
          <cell r="AJ55">
            <v>20935.298315092201</v>
          </cell>
          <cell r="AK55">
            <v>25801.575923705088</v>
          </cell>
          <cell r="AL55">
            <v>29775.901749740766</v>
          </cell>
          <cell r="AM55">
            <v>33234.969644066943</v>
          </cell>
          <cell r="AN55">
            <v>37259.16506876592</v>
          </cell>
          <cell r="AO55">
            <v>42266.679243991661</v>
          </cell>
          <cell r="AP55">
            <v>51241.285755811477</v>
          </cell>
        </row>
        <row r="56">
          <cell r="A56">
            <v>10</v>
          </cell>
        </row>
        <row r="57">
          <cell r="A57">
            <v>11</v>
          </cell>
          <cell r="C57" t="str">
            <v>NBAP Margin</v>
          </cell>
          <cell r="E57">
            <v>0.70846311275155405</v>
          </cell>
          <cell r="F57">
            <v>0.69227094551223844</v>
          </cell>
          <cell r="G57">
            <v>0.73953586101454594</v>
          </cell>
          <cell r="H57">
            <v>0.72945013039347417</v>
          </cell>
          <cell r="I57">
            <v>0.52739140226049941</v>
          </cell>
          <cell r="J57">
            <v>0.66579216405994301</v>
          </cell>
          <cell r="K57">
            <v>0.72763337292423913</v>
          </cell>
          <cell r="L57">
            <v>0.6570070027455146</v>
          </cell>
          <cell r="M57">
            <v>0.64751650183605536</v>
          </cell>
          <cell r="N57">
            <v>0.64482120297271783</v>
          </cell>
          <cell r="O57">
            <v>0.72311737614458571</v>
          </cell>
          <cell r="P57">
            <v>0.69787870486016734</v>
          </cell>
          <cell r="R57">
            <v>0.70846311275155416</v>
          </cell>
          <cell r="S57">
            <v>0.69227094551223844</v>
          </cell>
          <cell r="T57">
            <v>0.73953586101454594</v>
          </cell>
          <cell r="U57">
            <v>0.72945013039347406</v>
          </cell>
          <cell r="V57">
            <v>0.52739140226049941</v>
          </cell>
          <cell r="W57">
            <v>0.66579216405994313</v>
          </cell>
          <cell r="X57">
            <v>0.72763337292423924</v>
          </cell>
          <cell r="Y57">
            <v>0.65700700274551471</v>
          </cell>
          <cell r="Z57">
            <v>0.64751650183605536</v>
          </cell>
          <cell r="AA57">
            <v>0.64482120297271783</v>
          </cell>
          <cell r="AB57">
            <v>0.72311737614458571</v>
          </cell>
          <cell r="AC57">
            <v>0.69787870486016745</v>
          </cell>
          <cell r="AE57">
            <v>0.70846311275155416</v>
          </cell>
          <cell r="AF57">
            <v>0.6999003920525475</v>
          </cell>
          <cell r="AG57">
            <v>0.71413434680815124</v>
          </cell>
          <cell r="AH57">
            <v>0.71782529099186587</v>
          </cell>
          <cell r="AI57">
            <v>0.67034524475884039</v>
          </cell>
          <cell r="AJ57">
            <v>0.66954161498202103</v>
          </cell>
          <cell r="AK57">
            <v>0.67977735508840553</v>
          </cell>
          <cell r="AL57">
            <v>0.6766472377969579</v>
          </cell>
          <cell r="AM57">
            <v>0.67349370062927205</v>
          </cell>
          <cell r="AN57">
            <v>0.67027467103876215</v>
          </cell>
          <cell r="AO57">
            <v>0.67612835747046274</v>
          </cell>
          <cell r="AP57">
            <v>0.67983933167678967</v>
          </cell>
        </row>
        <row r="58">
          <cell r="A58">
            <v>12</v>
          </cell>
        </row>
        <row r="59">
          <cell r="A59">
            <v>13</v>
          </cell>
          <cell r="C59" t="str">
            <v>Expenses</v>
          </cell>
          <cell r="E59">
            <v>4261.17</v>
          </cell>
          <cell r="F59">
            <v>5018.51</v>
          </cell>
          <cell r="G59">
            <v>6067.87</v>
          </cell>
          <cell r="H59">
            <v>5357.12</v>
          </cell>
          <cell r="I59">
            <v>5528.71</v>
          </cell>
          <cell r="J59">
            <v>5298.7199999999993</v>
          </cell>
          <cell r="K59">
            <v>6010.02</v>
          </cell>
          <cell r="L59">
            <v>5366.12</v>
          </cell>
          <cell r="M59">
            <v>5512.93</v>
          </cell>
          <cell r="N59">
            <v>5220.5</v>
          </cell>
          <cell r="O59">
            <v>7719.49</v>
          </cell>
          <cell r="P59">
            <v>8326.4699999999993</v>
          </cell>
          <cell r="R59">
            <v>1518.3832330479991</v>
          </cell>
          <cell r="S59">
            <v>1787.4032574589253</v>
          </cell>
          <cell r="T59">
            <v>2184.5374336432624</v>
          </cell>
          <cell r="U59">
            <v>1914.3261821536703</v>
          </cell>
          <cell r="V59">
            <v>1963.4518389258058</v>
          </cell>
          <cell r="W59">
            <v>1839.4425126275255</v>
          </cell>
          <cell r="X59">
            <v>2109.2825365628864</v>
          </cell>
          <cell r="Y59">
            <v>1920.6589877931137</v>
          </cell>
          <cell r="Z59">
            <v>1957.2695737914978</v>
          </cell>
          <cell r="AA59">
            <v>1793.0780614629671</v>
          </cell>
          <cell r="AB59">
            <v>2643.5274245564647</v>
          </cell>
          <cell r="AC59">
            <v>2778.723423620213</v>
          </cell>
          <cell r="AE59">
            <v>1518.3832330479991</v>
          </cell>
          <cell r="AF59">
            <v>3305.7864905069246</v>
          </cell>
          <cell r="AG59">
            <v>5490.3239241501869</v>
          </cell>
          <cell r="AH59">
            <v>7404.6501063038577</v>
          </cell>
          <cell r="AI59">
            <v>9368.1019452296641</v>
          </cell>
          <cell r="AJ59">
            <v>11207.54445785719</v>
          </cell>
          <cell r="AK59">
            <v>13316.826994420077</v>
          </cell>
          <cell r="AL59">
            <v>15237.485982213191</v>
          </cell>
          <cell r="AM59">
            <v>17194.755556004689</v>
          </cell>
          <cell r="AN59">
            <v>18987.833617467655</v>
          </cell>
          <cell r="AO59">
            <v>21631.36104202412</v>
          </cell>
          <cell r="AP59">
            <v>24410.084465644333</v>
          </cell>
        </row>
        <row r="60">
          <cell r="A60">
            <v>14</v>
          </cell>
        </row>
        <row r="61">
          <cell r="A61">
            <v>15</v>
          </cell>
          <cell r="C61" t="str">
            <v xml:space="preserve">24 mth Persistency </v>
          </cell>
          <cell r="E61">
            <v>0.93</v>
          </cell>
          <cell r="F61">
            <v>0.93</v>
          </cell>
          <cell r="G61">
            <v>0.93</v>
          </cell>
          <cell r="H61">
            <v>0.93</v>
          </cell>
          <cell r="I61">
            <v>0.93</v>
          </cell>
          <cell r="J61">
            <v>0.94</v>
          </cell>
          <cell r="K61">
            <v>0.93</v>
          </cell>
          <cell r="L61">
            <v>0.92</v>
          </cell>
          <cell r="M61">
            <v>0.93</v>
          </cell>
          <cell r="N61">
            <v>0.93</v>
          </cell>
          <cell r="O61">
            <v>0.93</v>
          </cell>
          <cell r="P61">
            <v>0.93</v>
          </cell>
          <cell r="AE61">
            <v>0.93</v>
          </cell>
          <cell r="AF61">
            <v>0.93</v>
          </cell>
          <cell r="AG61">
            <v>0.93</v>
          </cell>
          <cell r="AH61">
            <v>0.93</v>
          </cell>
          <cell r="AI61">
            <v>0.93</v>
          </cell>
          <cell r="AJ61">
            <v>0.94</v>
          </cell>
          <cell r="AK61">
            <v>0.93</v>
          </cell>
          <cell r="AL61">
            <v>0.92</v>
          </cell>
          <cell r="AM61">
            <v>0.93</v>
          </cell>
          <cell r="AN61">
            <v>0.93</v>
          </cell>
          <cell r="AO61">
            <v>0.93</v>
          </cell>
          <cell r="AP61">
            <v>0.93</v>
          </cell>
        </row>
        <row r="62">
          <cell r="A62">
            <v>16</v>
          </cell>
          <cell r="C62" t="str">
            <v xml:space="preserve">37+ mth Persistency </v>
          </cell>
          <cell r="E62">
            <v>0.96</v>
          </cell>
          <cell r="F62">
            <v>0.96</v>
          </cell>
          <cell r="G62">
            <v>0.96</v>
          </cell>
          <cell r="H62">
            <v>0.95</v>
          </cell>
          <cell r="I62">
            <v>0.95</v>
          </cell>
          <cell r="J62">
            <v>0.96</v>
          </cell>
          <cell r="K62">
            <v>0.95</v>
          </cell>
          <cell r="L62">
            <v>0.95</v>
          </cell>
          <cell r="M62">
            <v>0.95</v>
          </cell>
          <cell r="N62">
            <v>0.95</v>
          </cell>
          <cell r="O62">
            <v>0.95</v>
          </cell>
          <cell r="P62">
            <v>0.95</v>
          </cell>
          <cell r="AE62">
            <v>0.96</v>
          </cell>
          <cell r="AF62">
            <v>0.96</v>
          </cell>
          <cell r="AG62">
            <v>0.96</v>
          </cell>
          <cell r="AH62">
            <v>0.95</v>
          </cell>
          <cell r="AI62">
            <v>0.95</v>
          </cell>
          <cell r="AJ62">
            <v>0.96</v>
          </cell>
          <cell r="AK62">
            <v>0.95</v>
          </cell>
          <cell r="AL62">
            <v>0.95</v>
          </cell>
          <cell r="AM62">
            <v>0.95</v>
          </cell>
          <cell r="AN62">
            <v>0.95</v>
          </cell>
          <cell r="AO62">
            <v>0.95</v>
          </cell>
          <cell r="AP62">
            <v>0.95</v>
          </cell>
        </row>
        <row r="63">
          <cell r="A63">
            <v>17</v>
          </cell>
        </row>
        <row r="64">
          <cell r="A64">
            <v>18</v>
          </cell>
          <cell r="C64" t="str">
            <v>MSB Operating Profit</v>
          </cell>
          <cell r="E64">
            <v>9120.25</v>
          </cell>
          <cell r="F64">
            <v>11033.32</v>
          </cell>
          <cell r="G64">
            <v>11375.15</v>
          </cell>
          <cell r="H64">
            <v>6294.71</v>
          </cell>
          <cell r="I64">
            <v>7491.63</v>
          </cell>
          <cell r="J64">
            <v>7195.67</v>
          </cell>
          <cell r="K64">
            <v>9757.26</v>
          </cell>
          <cell r="L64">
            <v>9707.2800000000007</v>
          </cell>
          <cell r="M64">
            <v>12342.71</v>
          </cell>
          <cell r="N64">
            <v>10337.82</v>
          </cell>
          <cell r="O64">
            <v>8987.31</v>
          </cell>
          <cell r="P64">
            <v>16271.82</v>
          </cell>
          <cell r="R64">
            <v>3249.8198103351929</v>
          </cell>
          <cell r="S64">
            <v>3929.65085425489</v>
          </cell>
          <cell r="T64">
            <v>4095.2494019000328</v>
          </cell>
          <cell r="U64">
            <v>2249.3668542172904</v>
          </cell>
          <cell r="V64">
            <v>2660.5581953207411</v>
          </cell>
          <cell r="W64">
            <v>2497.9657926515288</v>
          </cell>
          <cell r="X64">
            <v>3424.4175764312913</v>
          </cell>
          <cell r="Y64">
            <v>3474.4609846638427</v>
          </cell>
          <cell r="Z64">
            <v>4382.0637557763393</v>
          </cell>
          <cell r="AA64">
            <v>3550.7170281300814</v>
          </cell>
          <cell r="AB64">
            <v>3077.6904248843593</v>
          </cell>
          <cell r="AC64">
            <v>5430.2588466579309</v>
          </cell>
          <cell r="AE64">
            <v>3249.8198103351929</v>
          </cell>
          <cell r="AF64">
            <v>7179.4706645900824</v>
          </cell>
          <cell r="AG64">
            <v>11274.720066490116</v>
          </cell>
          <cell r="AH64">
            <v>13524.086920707407</v>
          </cell>
          <cell r="AI64">
            <v>16184.645116028147</v>
          </cell>
          <cell r="AJ64">
            <v>18682.610908679675</v>
          </cell>
          <cell r="AK64">
            <v>22107.028485110968</v>
          </cell>
          <cell r="AL64">
            <v>25581.48946977481</v>
          </cell>
          <cell r="AM64">
            <v>29963.55322555115</v>
          </cell>
          <cell r="AN64">
            <v>33514.270253681228</v>
          </cell>
          <cell r="AO64">
            <v>36591.960678565585</v>
          </cell>
          <cell r="AP64">
            <v>42022.21952522351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Monthly actuals input sheet"/>
      <sheetName val="Monthly Plan&amp;Fcast input sheet"/>
      <sheetName val="NBAP-Dist (M)"/>
      <sheetName val="EP and MSB"/>
      <sheetName val="Controllable Exps"/>
    </sheetNames>
    <sheetDataSet>
      <sheetData sheetId="0" refreshError="1"/>
      <sheetData sheetId="1" refreshError="1">
        <row r="1378"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</row>
        <row r="1379">
          <cell r="C1379" t="str">
            <v>Premiums</v>
          </cell>
        </row>
        <row r="1380">
          <cell r="C1380" t="str">
            <v>Investment income on policyholder funds</v>
          </cell>
        </row>
        <row r="1381">
          <cell r="C1381" t="str">
            <v>Tax on investment income</v>
          </cell>
        </row>
        <row r="1382">
          <cell r="C1382" t="str">
            <v>Other shareholder income</v>
          </cell>
        </row>
        <row r="1383">
          <cell r="C1383" t="str">
            <v>Current Period claims</v>
          </cell>
        </row>
        <row r="1384">
          <cell r="C1384" t="str">
            <v>Change in policyholder funds</v>
          </cell>
        </row>
        <row r="1385">
          <cell r="C1385" t="str">
            <v>Revenues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</row>
        <row r="1386">
          <cell r="C1386" t="str">
            <v>Acquisition expenses (to include commission)</v>
          </cell>
        </row>
        <row r="1387">
          <cell r="C1387" t="str">
            <v>Other business as usual expenses</v>
          </cell>
        </row>
        <row r="1388">
          <cell r="C1388" t="str">
            <v>Investment management expenses</v>
          </cell>
        </row>
        <row r="1389">
          <cell r="C1389" t="str">
            <v>Investment spend</v>
          </cell>
        </row>
        <row r="1390">
          <cell r="C1390" t="str">
            <v>Tax relief on expenses</v>
          </cell>
        </row>
        <row r="1391">
          <cell r="C1391" t="str">
            <v>Gross Operating Profit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</row>
        <row r="1392">
          <cell r="C1392" t="str">
            <v>Transfer to/from bonus smoothing account</v>
          </cell>
        </row>
        <row r="1393">
          <cell r="C1393" t="str">
            <v>Tax</v>
          </cell>
        </row>
        <row r="1394">
          <cell r="C1394" t="str">
            <v>Net Operating profit after tax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</row>
        <row r="1395">
          <cell r="C1395" t="str">
            <v>Net ROC</v>
          </cell>
        </row>
        <row r="1396">
          <cell r="C1396" t="str">
            <v>Capital Charge</v>
          </cell>
        </row>
        <row r="1397">
          <cell r="C1397" t="str">
            <v>Economic Profit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</row>
        <row r="1398">
          <cell r="C1398" t="str">
            <v>Net Investment volatility on capital</v>
          </cell>
        </row>
        <row r="1399">
          <cell r="C1399" t="str">
            <v>Unsmoothed Economic Profit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</row>
        <row r="1400">
          <cell r="C1400" t="str">
            <v>Contribution/(Drain) on Estate</v>
          </cell>
        </row>
        <row r="1401">
          <cell r="C1401" t="str">
            <v>Gross Operating Profit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</row>
        <row r="1402">
          <cell r="C1402" t="str">
            <v>Shareholder transfer</v>
          </cell>
        </row>
        <row r="1403">
          <cell r="C1403" t="str">
            <v>Tax on shareholder transfer</v>
          </cell>
        </row>
        <row r="1404">
          <cell r="C1404" t="str">
            <v>Elimination of non life fund operating profit</v>
          </cell>
        </row>
        <row r="1405">
          <cell r="C1405" t="str">
            <v>Contribution/(Drain) on Estate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</row>
        <row r="1406">
          <cell r="C1406" t="str">
            <v>Analysis of Contribution/(Drain) on Estate</v>
          </cell>
        </row>
        <row r="1407">
          <cell r="C1407" t="str">
            <v>Acquisition expenses - written off</v>
          </cell>
        </row>
        <row r="1408">
          <cell r="C1408" t="str">
            <v>Charges and expenses - timing differences</v>
          </cell>
        </row>
        <row r="1409">
          <cell r="C1409" t="str">
            <v>Expense overrun on claimed policies</v>
          </cell>
        </row>
        <row r="1410">
          <cell r="C1410" t="str">
            <v>Cost of smoothing - Pure smoothing cost</v>
          </cell>
        </row>
        <row r="1411">
          <cell r="C1411" t="str">
            <v>Cost of smoothing - Beneficial impact of MVR</v>
          </cell>
        </row>
        <row r="1412">
          <cell r="C1412" t="str">
            <v>Cost of smoothing - Charge for guarantees</v>
          </cell>
        </row>
        <row r="1413">
          <cell r="C1413" t="str">
            <v>Miscellaneous profits &gt; credit given</v>
          </cell>
        </row>
        <row r="1414">
          <cell r="C1414" t="str">
            <v>Shareholders' transfer &lt; charges made</v>
          </cell>
        </row>
        <row r="1415">
          <cell r="C1415" t="str">
            <v>Tax on shareholders' transfer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</row>
        <row r="1416">
          <cell r="C1416" t="str">
            <v>Other sources</v>
          </cell>
        </row>
        <row r="1417">
          <cell r="C1417" t="str">
            <v>Contribution/(Drain) on Estat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</row>
        <row r="1422">
          <cell r="C1422" t="str">
            <v>Premiums</v>
          </cell>
        </row>
        <row r="1423">
          <cell r="C1423" t="str">
            <v>Investment income on policyholder funds</v>
          </cell>
        </row>
        <row r="1424">
          <cell r="C1424" t="str">
            <v>Tax on investment income</v>
          </cell>
        </row>
        <row r="1425">
          <cell r="C1425" t="str">
            <v>Other shareholder income</v>
          </cell>
        </row>
        <row r="1426">
          <cell r="C1426" t="str">
            <v>Current Period claims</v>
          </cell>
        </row>
        <row r="1427">
          <cell r="C1427" t="str">
            <v>Change in policyholder funds</v>
          </cell>
        </row>
        <row r="1428">
          <cell r="C1428" t="str">
            <v>Revenu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</row>
        <row r="1429">
          <cell r="C1429" t="str">
            <v>Acquisition expenses (to include commission)</v>
          </cell>
        </row>
        <row r="1430">
          <cell r="C1430" t="str">
            <v>Other business as usual expenses</v>
          </cell>
        </row>
        <row r="1431">
          <cell r="C1431" t="str">
            <v>Investment management expenses</v>
          </cell>
        </row>
        <row r="1432">
          <cell r="C1432" t="str">
            <v>Investment spend</v>
          </cell>
        </row>
        <row r="1433">
          <cell r="C1433" t="str">
            <v>Tax relief on expenses</v>
          </cell>
        </row>
        <row r="1434">
          <cell r="C1434" t="str">
            <v>Gross Operating Profit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</row>
        <row r="1435">
          <cell r="C1435" t="str">
            <v>Transfer to/from bonus smoothing account</v>
          </cell>
        </row>
        <row r="1436">
          <cell r="C1436" t="str">
            <v>Tax</v>
          </cell>
        </row>
        <row r="1437">
          <cell r="C1437" t="str">
            <v>Net Operating profit after tax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</row>
        <row r="1438">
          <cell r="C1438" t="str">
            <v>Net ROC</v>
          </cell>
        </row>
        <row r="1439">
          <cell r="C1439" t="str">
            <v>Capital Charge</v>
          </cell>
        </row>
        <row r="1440">
          <cell r="C1440" t="str">
            <v>Economic Profit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</row>
        <row r="1441">
          <cell r="C1441" t="str">
            <v>Net Investment volatility on capital</v>
          </cell>
        </row>
        <row r="1442">
          <cell r="C1442" t="str">
            <v>Unsmoothed Economic Profit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</row>
        <row r="1443">
          <cell r="C1443" t="str">
            <v>Contribution/(Drain) on Estate</v>
          </cell>
        </row>
        <row r="1444">
          <cell r="C1444" t="str">
            <v>Gross Operating Profit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</row>
        <row r="1445">
          <cell r="C1445" t="str">
            <v>Shareholder transfer</v>
          </cell>
        </row>
        <row r="1446">
          <cell r="C1446" t="str">
            <v>Tax on shareholder transfer</v>
          </cell>
        </row>
        <row r="1447">
          <cell r="C1447" t="str">
            <v>Elimination of non life fund operating profit</v>
          </cell>
        </row>
        <row r="1448">
          <cell r="C1448" t="str">
            <v>Contribution/(Drain) on Estat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</row>
        <row r="1449">
          <cell r="C1449" t="str">
            <v>Analysis of Contribution/(Drain) on Estate</v>
          </cell>
        </row>
        <row r="1450">
          <cell r="C1450" t="str">
            <v>Acquisition expenses - written off</v>
          </cell>
        </row>
        <row r="1451">
          <cell r="C1451" t="str">
            <v>Charges and expenses - timing differences</v>
          </cell>
        </row>
        <row r="1452">
          <cell r="C1452" t="str">
            <v>Expense overrun on claimed policies</v>
          </cell>
        </row>
        <row r="1453">
          <cell r="C1453" t="str">
            <v>Cost of smoothing - Pure smoothing cost</v>
          </cell>
        </row>
        <row r="1454">
          <cell r="C1454" t="str">
            <v>Cost of smoothing - Beneficial impact of MVR</v>
          </cell>
        </row>
        <row r="1455">
          <cell r="C1455" t="str">
            <v>Cost of smoothing - Charge for guarantees</v>
          </cell>
        </row>
        <row r="1456">
          <cell r="C1456" t="str">
            <v>Miscellaneous profits &gt; credit given</v>
          </cell>
        </row>
        <row r="1457">
          <cell r="C1457" t="str">
            <v>Shareholders' transfer &lt; charges made</v>
          </cell>
        </row>
        <row r="1458">
          <cell r="C1458" t="str">
            <v>Tax on shareholders' transfer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</row>
        <row r="1459">
          <cell r="C1459" t="str">
            <v>Other sources</v>
          </cell>
        </row>
        <row r="1460">
          <cell r="C1460" t="str">
            <v>Contribution/(Drain) on Estate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</row>
        <row r="1464">
          <cell r="C1464" t="str">
            <v>Premiums</v>
          </cell>
        </row>
        <row r="1465">
          <cell r="C1465" t="str">
            <v>Investment income on policyholder funds</v>
          </cell>
        </row>
        <row r="1466">
          <cell r="C1466" t="str">
            <v>Tax on investment income</v>
          </cell>
        </row>
        <row r="1467">
          <cell r="C1467" t="str">
            <v>Other shareholder income</v>
          </cell>
        </row>
        <row r="1468">
          <cell r="C1468" t="str">
            <v>Current Period claims</v>
          </cell>
        </row>
        <row r="1469">
          <cell r="C1469" t="str">
            <v>Change in policyholder funds</v>
          </cell>
        </row>
        <row r="1470">
          <cell r="C1470" t="str">
            <v>Revenues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</row>
        <row r="1471">
          <cell r="C1471" t="str">
            <v>Acquisition expenses (to include commission)</v>
          </cell>
        </row>
        <row r="1472">
          <cell r="C1472" t="str">
            <v>Other business as usual expenses</v>
          </cell>
        </row>
        <row r="1473">
          <cell r="C1473" t="str">
            <v>Investment management expenses</v>
          </cell>
        </row>
        <row r="1474">
          <cell r="C1474" t="str">
            <v>Investment spend</v>
          </cell>
        </row>
        <row r="1475">
          <cell r="C1475" t="str">
            <v>Tax relief on expenses</v>
          </cell>
        </row>
        <row r="1476">
          <cell r="C1476" t="str">
            <v>Gross Operating Profit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</row>
        <row r="1477">
          <cell r="C1477" t="str">
            <v>Transfer to/from bonus smoothing account</v>
          </cell>
        </row>
        <row r="1478">
          <cell r="C1478" t="str">
            <v>Tax</v>
          </cell>
        </row>
        <row r="1479">
          <cell r="C1479" t="str">
            <v>Net Operating profit after tax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</row>
        <row r="1480">
          <cell r="C1480" t="str">
            <v>Net ROC</v>
          </cell>
        </row>
        <row r="1481">
          <cell r="C1481" t="str">
            <v>Capital Charge</v>
          </cell>
        </row>
        <row r="1482">
          <cell r="C1482" t="str">
            <v>Economic Profit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</row>
        <row r="1483">
          <cell r="C1483" t="str">
            <v>Net Investment volatility on capital</v>
          </cell>
        </row>
        <row r="1484">
          <cell r="C1484" t="str">
            <v>Unsmoothed Economic Profit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</row>
      </sheetData>
      <sheetData sheetId="2" refreshError="1">
        <row r="1378">
          <cell r="C1378" t="str">
            <v>(includes SAL with-profits business reinsured into PAC)</v>
          </cell>
        </row>
        <row r="1379">
          <cell r="C1379" t="str">
            <v>Premiums</v>
          </cell>
        </row>
        <row r="1380">
          <cell r="C1380" t="str">
            <v>Investment income on policyholder funds</v>
          </cell>
        </row>
        <row r="1381">
          <cell r="C1381" t="str">
            <v>Tax on investment income</v>
          </cell>
        </row>
        <row r="1382">
          <cell r="C1382" t="str">
            <v>Other shareholder income</v>
          </cell>
        </row>
        <row r="1383">
          <cell r="C1383" t="str">
            <v>Current Period claims</v>
          </cell>
        </row>
        <row r="1384">
          <cell r="C1384" t="str">
            <v>Change in policyholder funds</v>
          </cell>
        </row>
        <row r="1385">
          <cell r="C1385" t="str">
            <v>Revenues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C1386" t="str">
            <v>Acquisition expenses (to include commission)</v>
          </cell>
          <cell r="AD1386">
            <v>0</v>
          </cell>
        </row>
        <row r="1387">
          <cell r="C1387" t="str">
            <v>Other business as usual expenses</v>
          </cell>
          <cell r="AD1387">
            <v>0</v>
          </cell>
        </row>
        <row r="1388">
          <cell r="C1388" t="str">
            <v>Investment management expenses</v>
          </cell>
          <cell r="AD1388">
            <v>0</v>
          </cell>
        </row>
        <row r="1389">
          <cell r="C1389" t="str">
            <v>Investment spend</v>
          </cell>
          <cell r="AD1389">
            <v>0</v>
          </cell>
        </row>
        <row r="1390">
          <cell r="C1390" t="str">
            <v>Tax relief on expenses</v>
          </cell>
          <cell r="AD1390">
            <v>0</v>
          </cell>
        </row>
        <row r="1391">
          <cell r="C1391" t="str">
            <v>Gross Operating Profit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C1392" t="str">
            <v>Transfer to/from bonus smoothing account</v>
          </cell>
          <cell r="AD1392">
            <v>0</v>
          </cell>
        </row>
        <row r="1393">
          <cell r="C1393" t="str">
            <v>Tax</v>
          </cell>
          <cell r="AD1393">
            <v>0</v>
          </cell>
        </row>
        <row r="1394">
          <cell r="C1394" t="str">
            <v>Net Operating profit after tax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C1395" t="str">
            <v>Net ROC</v>
          </cell>
          <cell r="AD1395">
            <v>0</v>
          </cell>
        </row>
        <row r="1396">
          <cell r="C1396" t="str">
            <v>Capital Charge</v>
          </cell>
          <cell r="AD1396">
            <v>0</v>
          </cell>
        </row>
        <row r="1397">
          <cell r="C1397" t="str">
            <v>Economic Profit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C1398" t="str">
            <v>Net Investment volatility on capital</v>
          </cell>
          <cell r="AD1398">
            <v>0</v>
          </cell>
        </row>
        <row r="1399">
          <cell r="C1399" t="str">
            <v>Unsmoothed Economic Profit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</row>
        <row r="1400">
          <cell r="C1400" t="str">
            <v>Contribution/(Drain) on Estate</v>
          </cell>
        </row>
        <row r="1401">
          <cell r="C1401" t="str">
            <v>Gross Operating Profit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C1402" t="str">
            <v>Shareholder transfer</v>
          </cell>
        </row>
        <row r="1403">
          <cell r="C1403" t="str">
            <v>Tax on shareholder transfer</v>
          </cell>
        </row>
        <row r="1404">
          <cell r="C1404" t="str">
            <v>Elimination of non life fund operating profit</v>
          </cell>
        </row>
        <row r="1405">
          <cell r="C1405" t="str">
            <v>Contribution/(Drain) on Estate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C1406" t="str">
            <v>Analysis of Contribution/(Drain) on Estate</v>
          </cell>
        </row>
        <row r="1407">
          <cell r="C1407" t="str">
            <v>Acquisition expenses - written off</v>
          </cell>
        </row>
        <row r="1408">
          <cell r="C1408" t="str">
            <v>Charges and expenses - timing differences</v>
          </cell>
        </row>
        <row r="1409">
          <cell r="C1409" t="str">
            <v>Expense overrun on claimed policies</v>
          </cell>
        </row>
        <row r="1410">
          <cell r="C1410" t="str">
            <v>Cost of smoothing - Pure smoothing cost</v>
          </cell>
        </row>
        <row r="1411">
          <cell r="C1411" t="str">
            <v>Cost of smoothing - Beneficial impact of MVR</v>
          </cell>
        </row>
        <row r="1412">
          <cell r="C1412" t="str">
            <v>Cost of smoothing - Charge for guarantees</v>
          </cell>
        </row>
        <row r="1413">
          <cell r="C1413" t="str">
            <v>Miscellaneous profits &gt; credit given</v>
          </cell>
        </row>
        <row r="1414">
          <cell r="C1414" t="str">
            <v>Shareholders' transfer &lt; charges made</v>
          </cell>
        </row>
        <row r="1415">
          <cell r="C1415" t="str">
            <v>Tax on shareholders' transfer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C1416" t="str">
            <v>Other sources</v>
          </cell>
        </row>
        <row r="1417">
          <cell r="C1417" t="str">
            <v>Contribution/(Drain) on Estat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22">
          <cell r="C1422" t="str">
            <v>Premiums</v>
          </cell>
        </row>
        <row r="1423">
          <cell r="C1423" t="str">
            <v>Investment income on policyholder funds</v>
          </cell>
        </row>
        <row r="1424">
          <cell r="C1424" t="str">
            <v>Tax on investment income</v>
          </cell>
        </row>
        <row r="1425">
          <cell r="C1425" t="str">
            <v>Other shareholder income</v>
          </cell>
        </row>
        <row r="1426">
          <cell r="C1426" t="str">
            <v>Current Period claims</v>
          </cell>
        </row>
        <row r="1427">
          <cell r="C1427" t="str">
            <v>Change in policyholder funds</v>
          </cell>
        </row>
        <row r="1428">
          <cell r="C1428" t="str">
            <v>Revenu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C1429" t="str">
            <v>Acquisition expenses (to include commission)</v>
          </cell>
        </row>
        <row r="1430">
          <cell r="C1430" t="str">
            <v>Other business as usual expenses</v>
          </cell>
        </row>
        <row r="1431">
          <cell r="C1431" t="str">
            <v>Investment management expenses</v>
          </cell>
        </row>
        <row r="1432">
          <cell r="C1432" t="str">
            <v>Investment spend</v>
          </cell>
        </row>
        <row r="1433">
          <cell r="C1433" t="str">
            <v>Tax relief on expenses</v>
          </cell>
        </row>
        <row r="1434">
          <cell r="C1434" t="str">
            <v>Gross Operating Profit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C1435" t="str">
            <v>Transfer to/from bonus smoothing account</v>
          </cell>
        </row>
        <row r="1436">
          <cell r="C1436" t="str">
            <v>Tax</v>
          </cell>
        </row>
        <row r="1437">
          <cell r="C1437" t="str">
            <v>Net Operating profit after tax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C1438" t="str">
            <v>Net ROC</v>
          </cell>
        </row>
        <row r="1439">
          <cell r="C1439" t="str">
            <v>Capital Charge</v>
          </cell>
        </row>
        <row r="1440">
          <cell r="C1440" t="str">
            <v>Economic Profit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C1441" t="str">
            <v>Net Investment volatility on capital</v>
          </cell>
        </row>
        <row r="1442">
          <cell r="C1442" t="str">
            <v>Unsmoothed Economic Profit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C1443" t="str">
            <v>Contribution/(Drain) on Estate</v>
          </cell>
        </row>
        <row r="1444">
          <cell r="C1444" t="str">
            <v>Gross Operating Profit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C1445" t="str">
            <v>Shareholder transfer</v>
          </cell>
        </row>
        <row r="1446">
          <cell r="C1446" t="str">
            <v>Tax on shareholder transfer</v>
          </cell>
        </row>
        <row r="1447">
          <cell r="C1447" t="str">
            <v>Elimination of non life fund operating profit</v>
          </cell>
        </row>
        <row r="1448">
          <cell r="C1448" t="str">
            <v>Contribution/(Drain) on Estat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C1449" t="str">
            <v>Analysis of Contribution/(Drain) on Estate</v>
          </cell>
        </row>
        <row r="1450">
          <cell r="C1450" t="str">
            <v>Acquisition expenses - written off</v>
          </cell>
        </row>
        <row r="1451">
          <cell r="C1451" t="str">
            <v>Charges and expenses - timing differences</v>
          </cell>
        </row>
        <row r="1452">
          <cell r="C1452" t="str">
            <v>Expense overrun on claimed policies</v>
          </cell>
        </row>
        <row r="1453">
          <cell r="C1453" t="str">
            <v>Cost of smoothing - Pure smoothing cost</v>
          </cell>
        </row>
        <row r="1454">
          <cell r="C1454" t="str">
            <v>Cost of smoothing - Beneficial impact of MVR</v>
          </cell>
        </row>
        <row r="1455">
          <cell r="C1455" t="str">
            <v>Cost of smoothing - Charge for guarantees</v>
          </cell>
        </row>
        <row r="1456">
          <cell r="C1456" t="str">
            <v>Miscellaneous profits &gt; credit given</v>
          </cell>
        </row>
        <row r="1457">
          <cell r="C1457" t="str">
            <v>Shareholders' transfer &lt; charges made</v>
          </cell>
        </row>
        <row r="1458">
          <cell r="C1458" t="str">
            <v>Tax on shareholders' transfer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C1459" t="str">
            <v>Other sources</v>
          </cell>
        </row>
        <row r="1460">
          <cell r="C1460" t="str">
            <v>Contribution/(Drain) on Estate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4">
          <cell r="C1464" t="str">
            <v>Premiums</v>
          </cell>
        </row>
        <row r="1465">
          <cell r="C1465" t="str">
            <v>Investment income on policyholder funds</v>
          </cell>
        </row>
        <row r="1466">
          <cell r="C1466" t="str">
            <v>Tax on investment income</v>
          </cell>
        </row>
        <row r="1467">
          <cell r="C1467" t="str">
            <v>Other shareholder income</v>
          </cell>
        </row>
        <row r="1468">
          <cell r="C1468" t="str">
            <v>Current Period claims</v>
          </cell>
        </row>
        <row r="1469">
          <cell r="C1469" t="str">
            <v>Change in policyholder funds</v>
          </cell>
        </row>
        <row r="1470">
          <cell r="C1470" t="str">
            <v>Revenues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C1471" t="str">
            <v>Acquisition expenses (to include commission)</v>
          </cell>
        </row>
        <row r="1472">
          <cell r="C1472" t="str">
            <v>Other business as usual expenses</v>
          </cell>
        </row>
        <row r="1473">
          <cell r="C1473" t="str">
            <v>Investment management expenses</v>
          </cell>
        </row>
        <row r="1474">
          <cell r="C1474" t="str">
            <v>Investment spend</v>
          </cell>
        </row>
        <row r="1475">
          <cell r="C1475" t="str">
            <v>Tax relief on expenses</v>
          </cell>
        </row>
        <row r="1476">
          <cell r="C1476" t="str">
            <v>Gross Operating Profit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C1477" t="str">
            <v>Transfer to/from bonus smoothing account</v>
          </cell>
        </row>
        <row r="1478">
          <cell r="C1478" t="str">
            <v>Tax</v>
          </cell>
        </row>
        <row r="1479">
          <cell r="C1479" t="str">
            <v>Net Operating profit after tax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C1480" t="str">
            <v>Net ROC</v>
          </cell>
        </row>
        <row r="1481">
          <cell r="C1481" t="str">
            <v>Capital Charge</v>
          </cell>
        </row>
        <row r="1482">
          <cell r="C1482" t="str">
            <v>Economic Profit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C1483" t="str">
            <v>Net Investment volatility on capital</v>
          </cell>
        </row>
        <row r="1484">
          <cell r="C1484" t="str">
            <v>Unsmoothed Economic Profit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D1484">
            <v>0</v>
          </cell>
          <cell r="AE1484">
            <v>0</v>
          </cell>
          <cell r="AF1484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Actual Expenses"/>
      <sheetName val="Plan Expenses"/>
      <sheetName val="Actual Headcount"/>
      <sheetName val="Plan Headcount"/>
    </sheetNames>
    <sheetDataSet>
      <sheetData sheetId="0"/>
      <sheetData sheetId="1" refreshError="1">
        <row r="88">
          <cell r="A88" t="str">
            <v>Individu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A89" t="str">
            <v>B2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</row>
        <row r="90">
          <cell r="A90" t="str">
            <v>Affinit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 t="str">
            <v>Intermediari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</row>
        <row r="92">
          <cell r="A92" t="str">
            <v>Oper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A93" t="str">
            <v>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A94" t="str">
            <v>Suppor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A95" t="str">
            <v>PruLab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 t="str">
            <v>CCC'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 t="str">
            <v>Exceptional cos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 t="str">
            <v>Business Area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100">
          <cell r="A100" t="str">
            <v>Acquisition - variable</v>
          </cell>
        </row>
        <row r="101">
          <cell r="A101" t="str">
            <v>Acquisition - Other</v>
          </cell>
        </row>
        <row r="102">
          <cell r="A102" t="str">
            <v>Business as Usual</v>
          </cell>
        </row>
        <row r="103">
          <cell r="A103" t="str">
            <v>Investment</v>
          </cell>
        </row>
        <row r="104">
          <cell r="A104" t="str">
            <v>RRU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</sheetData>
      <sheetData sheetId="2" refreshError="1">
        <row r="88">
          <cell r="A88" t="str">
            <v>Individu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B2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Affinit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Intermediari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Oper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Suppor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PruLab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CCC'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Exceptional cos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Business Area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0</v>
          </cell>
          <cell r="Q98">
            <v>0</v>
          </cell>
          <cell r="R98">
            <v>0</v>
          </cell>
        </row>
        <row r="100">
          <cell r="A100" t="str">
            <v>Acquisition - variable</v>
          </cell>
        </row>
        <row r="101">
          <cell r="A101" t="str">
            <v>Acquisition - Other</v>
          </cell>
        </row>
        <row r="102">
          <cell r="A102" t="str">
            <v>Business as Usual</v>
          </cell>
        </row>
        <row r="103">
          <cell r="A103" t="str">
            <v>Investment</v>
          </cell>
        </row>
        <row r="104">
          <cell r="A104" t="str">
            <v>RRU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0</v>
          </cell>
          <cell r="Q104">
            <v>0</v>
          </cell>
          <cell r="R104">
            <v>0</v>
          </cell>
        </row>
      </sheetData>
      <sheetData sheetId="3" refreshError="1">
        <row r="7">
          <cell r="A7" t="str">
            <v>Individual</v>
          </cell>
        </row>
        <row r="8">
          <cell r="A8" t="str">
            <v>B2B</v>
          </cell>
        </row>
        <row r="9">
          <cell r="A9" t="str">
            <v>Affinity</v>
          </cell>
        </row>
        <row r="10">
          <cell r="A10" t="str">
            <v>Intermediaries</v>
          </cell>
        </row>
        <row r="11">
          <cell r="A11" t="str">
            <v>Operations</v>
          </cell>
        </row>
        <row r="12">
          <cell r="A12" t="str">
            <v>IT</v>
          </cell>
        </row>
        <row r="13">
          <cell r="A13" t="str">
            <v>Communications</v>
          </cell>
        </row>
        <row r="14">
          <cell r="A14" t="str">
            <v>Finance</v>
          </cell>
        </row>
        <row r="15">
          <cell r="A15" t="str">
            <v>Risk and Compliance</v>
          </cell>
        </row>
        <row r="16">
          <cell r="A16" t="str">
            <v>Marketing</v>
          </cell>
        </row>
        <row r="17">
          <cell r="A17" t="str">
            <v>Actuarial</v>
          </cell>
        </row>
        <row r="18">
          <cell r="A18" t="str">
            <v>Investment Management</v>
          </cell>
        </row>
        <row r="19">
          <cell r="A19" t="str">
            <v>PruLab</v>
          </cell>
        </row>
        <row r="20">
          <cell r="A20" t="str">
            <v>Other</v>
          </cell>
        </row>
        <row r="21">
          <cell r="A21" t="str">
            <v>Tot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A22" t="str">
            <v>Suppor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4">
          <cell r="A24" t="str">
            <v>RRU</v>
          </cell>
        </row>
      </sheetData>
      <sheetData sheetId="4" refreshError="1">
        <row r="7">
          <cell r="A7" t="str">
            <v>Individual</v>
          </cell>
        </row>
        <row r="8">
          <cell r="A8" t="str">
            <v>B2B</v>
          </cell>
        </row>
        <row r="9">
          <cell r="A9" t="str">
            <v>Affinity</v>
          </cell>
        </row>
        <row r="10">
          <cell r="A10" t="str">
            <v>Intermediaries</v>
          </cell>
        </row>
        <row r="11">
          <cell r="A11" t="str">
            <v>Operations</v>
          </cell>
        </row>
        <row r="12">
          <cell r="A12" t="str">
            <v>IT</v>
          </cell>
        </row>
        <row r="13">
          <cell r="A13" t="str">
            <v>Communications</v>
          </cell>
        </row>
        <row r="14">
          <cell r="A14" t="str">
            <v>Finance</v>
          </cell>
        </row>
        <row r="15">
          <cell r="A15" t="str">
            <v>Risk and Compliance</v>
          </cell>
        </row>
        <row r="16">
          <cell r="A16" t="str">
            <v>Marketing</v>
          </cell>
        </row>
        <row r="17">
          <cell r="A17" t="str">
            <v>Actuarial</v>
          </cell>
        </row>
        <row r="18">
          <cell r="A18" t="str">
            <v>Investment Management</v>
          </cell>
        </row>
        <row r="19">
          <cell r="A19" t="str">
            <v>PruLab</v>
          </cell>
        </row>
        <row r="20">
          <cell r="A20" t="str">
            <v>Other</v>
          </cell>
        </row>
        <row r="21">
          <cell r="A21" t="str">
            <v>Tot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Suppor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</row>
        <row r="24">
          <cell r="A24" t="str">
            <v>RRU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Actual NBAP"/>
      <sheetName val="Plan NBAP"/>
      <sheetName val="NBAP Graph"/>
    </sheetNames>
    <sheetDataSet>
      <sheetData sheetId="0"/>
      <sheetData sheetId="1" refreshError="1">
        <row r="367">
          <cell r="A367" t="str">
            <v>Pensions</v>
          </cell>
          <cell r="C367">
            <v>1.8859896904512683</v>
          </cell>
          <cell r="D367">
            <v>1.9555886807041896</v>
          </cell>
          <cell r="E367">
            <v>2.0812716288445419</v>
          </cell>
          <cell r="F367">
            <v>10.863264814602289</v>
          </cell>
          <cell r="G367">
            <v>6.8889913073718461</v>
          </cell>
          <cell r="H367">
            <v>3.0649002271387351</v>
          </cell>
          <cell r="I367">
            <v>4.2271602587007182</v>
          </cell>
          <cell r="J367">
            <v>1.1746098407099019</v>
          </cell>
          <cell r="K367">
            <v>3.7560941906033465</v>
          </cell>
          <cell r="L367">
            <v>1.7133516247864797</v>
          </cell>
          <cell r="M367">
            <v>3.523700571142693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A368" t="str">
            <v>Stakeholder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-2.8207441676513185</v>
          </cell>
          <cell r="I368">
            <v>-8.0320086845372405</v>
          </cell>
          <cell r="J368">
            <v>-0.25996192901651782</v>
          </cell>
          <cell r="K368">
            <v>-2.3079022097183115</v>
          </cell>
          <cell r="L368">
            <v>-0.5708681160497906</v>
          </cell>
          <cell r="M368">
            <v>-3.7700510674123633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A369" t="str">
            <v>Savings &amp; Investments</v>
          </cell>
          <cell r="C369">
            <v>11.831555248526733</v>
          </cell>
          <cell r="D369">
            <v>11.220821911392155</v>
          </cell>
          <cell r="E369">
            <v>10.841803303039372</v>
          </cell>
          <cell r="F369">
            <v>9.9446121835092978</v>
          </cell>
          <cell r="G369">
            <v>10.09063220309983</v>
          </cell>
          <cell r="H369">
            <v>10.504908675169736</v>
          </cell>
          <cell r="I369">
            <v>12.831812545706978</v>
          </cell>
          <cell r="J369">
            <v>14.559558909491578</v>
          </cell>
          <cell r="K369">
            <v>12.050266335658067</v>
          </cell>
          <cell r="L369">
            <v>17.278329995875588</v>
          </cell>
          <cell r="M369">
            <v>18.21698960370352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A370" t="str">
            <v xml:space="preserve">Protection </v>
          </cell>
          <cell r="C370">
            <v>0.40438197128031117</v>
          </cell>
          <cell r="D370">
            <v>0.40543503085501442</v>
          </cell>
          <cell r="E370">
            <v>0.42396799786467432</v>
          </cell>
          <cell r="F370">
            <v>0.41420327094888298</v>
          </cell>
          <cell r="G370">
            <v>0.45990200181658614</v>
          </cell>
          <cell r="H370">
            <v>2.3459447804778515</v>
          </cell>
          <cell r="I370">
            <v>0.30998467113807571</v>
          </cell>
          <cell r="J370">
            <v>0.30769952999691047</v>
          </cell>
          <cell r="K370">
            <v>3.6651435683713401E-2</v>
          </cell>
          <cell r="L370">
            <v>0.33755111584760217</v>
          </cell>
          <cell r="M370">
            <v>0.51249095062342398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A371" t="str">
            <v xml:space="preserve">Annuities </v>
          </cell>
          <cell r="C371">
            <v>1.9423339820269039</v>
          </cell>
          <cell r="D371">
            <v>1.8988814450093985</v>
          </cell>
          <cell r="E371">
            <v>2.7502829555351491</v>
          </cell>
          <cell r="F371">
            <v>1.689540737112682</v>
          </cell>
          <cell r="G371">
            <v>1.7914578202576581</v>
          </cell>
          <cell r="H371">
            <v>1.5438951216846455</v>
          </cell>
          <cell r="I371">
            <v>1.2455000449866931</v>
          </cell>
          <cell r="J371">
            <v>1.3333555275110081</v>
          </cell>
          <cell r="K371">
            <v>1.8111849518706511</v>
          </cell>
          <cell r="L371">
            <v>2.6999999999999997</v>
          </cell>
          <cell r="M371">
            <v>2.6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A372" t="str">
            <v>Annuities Bulks</v>
          </cell>
          <cell r="C372">
            <v>3.7900462974285722</v>
          </cell>
          <cell r="D372">
            <v>1.0236857142857143</v>
          </cell>
          <cell r="E372">
            <v>1.9277331428571429</v>
          </cell>
          <cell r="F372">
            <v>13.178985416857143</v>
          </cell>
          <cell r="G372">
            <v>3.3</v>
          </cell>
          <cell r="H372">
            <v>-3.6733771428571438</v>
          </cell>
          <cell r="I372">
            <v>0.9</v>
          </cell>
          <cell r="J372">
            <v>0.1</v>
          </cell>
          <cell r="K372">
            <v>5.3</v>
          </cell>
          <cell r="L372">
            <v>0.9</v>
          </cell>
          <cell r="M372">
            <v>3.2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A373" t="str">
            <v>DSS Rebates</v>
          </cell>
          <cell r="C373">
            <v>0</v>
          </cell>
          <cell r="D373">
            <v>0</v>
          </cell>
          <cell r="E373">
            <v>25.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4">
          <cell r="A374" t="str">
            <v>Product 1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A375" t="str">
            <v>Product 2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A376" t="str">
            <v>Product 3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A377" t="str">
            <v>Total Product Groups</v>
          </cell>
          <cell r="C377">
            <v>19.85430718971379</v>
          </cell>
          <cell r="D377">
            <v>16.504412782246476</v>
          </cell>
          <cell r="E377">
            <v>43.125059028140882</v>
          </cell>
          <cell r="F377">
            <v>36.090606423030295</v>
          </cell>
          <cell r="G377">
            <v>22.530983332545922</v>
          </cell>
          <cell r="H377">
            <v>10.965527493962506</v>
          </cell>
          <cell r="I377">
            <v>11.482448835995225</v>
          </cell>
          <cell r="J377">
            <v>17.215261878692882</v>
          </cell>
          <cell r="K377">
            <v>20.646294704097468</v>
          </cell>
          <cell r="L377">
            <v>22.358364620459877</v>
          </cell>
          <cell r="M377">
            <v>24.283130058057282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</row>
        <row r="378">
          <cell r="A378" t="str">
            <v>Individual</v>
          </cell>
          <cell r="C378">
            <v>2.9</v>
          </cell>
          <cell r="D378">
            <v>3.2</v>
          </cell>
          <cell r="E378">
            <v>28.3</v>
          </cell>
          <cell r="F378">
            <v>3.7999999999999994</v>
          </cell>
          <cell r="G378">
            <v>2.3699999999999997</v>
          </cell>
          <cell r="H378">
            <v>1.5</v>
          </cell>
          <cell r="I378">
            <v>1.1000000000000001</v>
          </cell>
          <cell r="J378">
            <v>1.0999999999999999</v>
          </cell>
          <cell r="K378">
            <v>1.2000000000000002</v>
          </cell>
          <cell r="L378">
            <v>0.9</v>
          </cell>
          <cell r="M378">
            <v>1.3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A379" t="str">
            <v>B2B</v>
          </cell>
          <cell r="C379">
            <v>6.1448203942857376</v>
          </cell>
          <cell r="D379">
            <v>3.5873502857142858</v>
          </cell>
          <cell r="E379">
            <v>4.4686088571428577</v>
          </cell>
          <cell r="F379">
            <v>22.465435693117122</v>
          </cell>
          <cell r="G379">
            <v>8.5999999999999979</v>
          </cell>
          <cell r="H379">
            <v>-4.0123134285714297</v>
          </cell>
          <cell r="I379">
            <v>-1.4</v>
          </cell>
          <cell r="J379">
            <v>3.1</v>
          </cell>
          <cell r="K379">
            <v>8.0500000000000007</v>
          </cell>
          <cell r="L379">
            <v>3.45</v>
          </cell>
          <cell r="M379">
            <v>3.5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A380" t="str">
            <v>Affinity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.3</v>
          </cell>
          <cell r="J380">
            <v>0.1</v>
          </cell>
          <cell r="K380">
            <v>0</v>
          </cell>
          <cell r="L380">
            <v>-0.1</v>
          </cell>
          <cell r="M380">
            <v>-9.9999999999999978E-2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A381" t="str">
            <v>Intermediaries</v>
          </cell>
          <cell r="C381">
            <v>10.809486795428052</v>
          </cell>
          <cell r="D381">
            <v>9.7170624965321863</v>
          </cell>
          <cell r="E381">
            <v>10.356450170998023</v>
          </cell>
          <cell r="F381">
            <v>9.8251707299131734</v>
          </cell>
          <cell r="G381">
            <v>11.560983332545918</v>
          </cell>
          <cell r="H381">
            <v>13.477840922533934</v>
          </cell>
          <cell r="I381">
            <v>11.482448835995225</v>
          </cell>
          <cell r="J381">
            <v>12.915261878692879</v>
          </cell>
          <cell r="K381">
            <v>11.396294704097468</v>
          </cell>
          <cell r="L381">
            <v>18.108364620459877</v>
          </cell>
          <cell r="M381">
            <v>19.58313005805727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 t="str">
            <v>Distribution 1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A383" t="str">
            <v>Distribution 2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A384" t="str">
            <v>Distribution 3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A385" t="str">
            <v>Distribution 4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A386" t="str">
            <v>Distribution 5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A387" t="str">
            <v>Total Distribution Groups</v>
          </cell>
          <cell r="C387">
            <v>19.85430718971379</v>
          </cell>
          <cell r="D387">
            <v>16.504412782246472</v>
          </cell>
          <cell r="E387">
            <v>43.125059028140882</v>
          </cell>
          <cell r="F387">
            <v>36.090606423030295</v>
          </cell>
          <cell r="G387">
            <v>22.530983332545915</v>
          </cell>
          <cell r="H387">
            <v>10.965527493962504</v>
          </cell>
          <cell r="I387">
            <v>11.482448835995225</v>
          </cell>
          <cell r="J387">
            <v>17.215261878692878</v>
          </cell>
          <cell r="K387">
            <v>20.646294704097468</v>
          </cell>
          <cell r="L387">
            <v>22.358364620459877</v>
          </cell>
          <cell r="M387">
            <v>24.283130058057278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A388" t="str">
            <v>Total NBAP (excl DSS)</v>
          </cell>
          <cell r="C388">
            <v>19.85430718971379</v>
          </cell>
          <cell r="D388">
            <v>16.504412782246472</v>
          </cell>
          <cell r="E388">
            <v>18.02505902814088</v>
          </cell>
          <cell r="F388">
            <v>36.090606423030295</v>
          </cell>
          <cell r="G388">
            <v>22.530983332545915</v>
          </cell>
          <cell r="H388">
            <v>10.965527493962504</v>
          </cell>
          <cell r="I388">
            <v>11.482448835995225</v>
          </cell>
          <cell r="J388">
            <v>17.215261878692878</v>
          </cell>
          <cell r="K388">
            <v>20.646294704097468</v>
          </cell>
          <cell r="L388">
            <v>22.358364620459877</v>
          </cell>
          <cell r="M388">
            <v>24.28313005805727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89">
          <cell r="A389" t="str">
            <v>Individual (excl DSS)</v>
          </cell>
          <cell r="C389">
            <v>2.9</v>
          </cell>
          <cell r="D389">
            <v>3.2</v>
          </cell>
          <cell r="E389">
            <v>3.1999999999999993</v>
          </cell>
          <cell r="F389">
            <v>3.7999999999999994</v>
          </cell>
          <cell r="G389">
            <v>2.3699999999999997</v>
          </cell>
          <cell r="H389">
            <v>1.5</v>
          </cell>
          <cell r="I389">
            <v>1.1000000000000001</v>
          </cell>
          <cell r="J389">
            <v>1.0999999999999999</v>
          </cell>
          <cell r="K389">
            <v>1.2000000000000002</v>
          </cell>
          <cell r="L389">
            <v>0.9</v>
          </cell>
          <cell r="M389">
            <v>1.3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A390" t="str">
            <v>Intermediaries (excl DSS)</v>
          </cell>
          <cell r="C390">
            <v>10.809486795428052</v>
          </cell>
          <cell r="D390">
            <v>9.7170624965321863</v>
          </cell>
          <cell r="E390">
            <v>10.356450170998023</v>
          </cell>
          <cell r="F390">
            <v>9.8251707299131734</v>
          </cell>
          <cell r="G390">
            <v>11.560983332545918</v>
          </cell>
          <cell r="H390">
            <v>13.477840922533934</v>
          </cell>
          <cell r="I390">
            <v>11.482448835995225</v>
          </cell>
          <cell r="J390">
            <v>12.915261878692879</v>
          </cell>
          <cell r="K390">
            <v>11.396294704097468</v>
          </cell>
          <cell r="L390">
            <v>18.108364620459877</v>
          </cell>
          <cell r="M390">
            <v>19.583130058057279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</row>
      </sheetData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VIF"/>
      <sheetName val="VIF Summary"/>
      <sheetName val="Data"/>
      <sheetName val="Checking"/>
      <sheetName val="New additional template"/>
      <sheetName val="Working (new template)"/>
      <sheetName val="Results"/>
      <sheetName val="AP Analysis"/>
      <sheetName val="AP Variance"/>
      <sheetName val="AoM"/>
      <sheetName val="AP Shareholders Funds"/>
      <sheetName val="BreakAct"/>
      <sheetName val="PL MOS_New June"/>
      <sheetName val="Finance_Breakdown"/>
      <sheetName val="Consolidated BS June"/>
      <sheetName val="RBC"/>
      <sheetName val="projected_P&amp;L_IF_TRAD"/>
      <sheetName val="projected_P&amp;L_IF_TRAD_Minor"/>
      <sheetName val="projected_P&amp;L_IFUL sterl"/>
      <sheetName val="projected_P&amp;L_NB_TRAD"/>
      <sheetName val="projected_P&amp;L_NBUL Sterl"/>
    </sheetNames>
    <sheetDataSet>
      <sheetData sheetId="0" refreshError="1">
        <row r="1">
          <cell r="B1">
            <v>0.3</v>
          </cell>
        </row>
        <row r="4">
          <cell r="C4">
            <v>1.4988766843424539E-3</v>
          </cell>
        </row>
        <row r="5">
          <cell r="C5">
            <v>4.5250000000000012E-2</v>
          </cell>
        </row>
        <row r="6">
          <cell r="C6">
            <v>5.2425769353829477E-2</v>
          </cell>
        </row>
        <row r="13">
          <cell r="C13">
            <v>4.206080451958844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Monthly actuals input sheet"/>
      <sheetName val="Monthly Plan&amp;Fcast input sheet"/>
      <sheetName val="RP-Dist(M)"/>
      <sheetName val="SP-Dist(M)"/>
      <sheetName val="WP-Dist(M)"/>
      <sheetName val="Value Added"/>
    </sheetNames>
    <sheetDataSet>
      <sheetData sheetId="0" refreshError="1"/>
      <sheetData sheetId="1" refreshError="1">
        <row r="2567">
          <cell r="C2567" t="str">
            <v>NPV charges</v>
          </cell>
          <cell r="E2567">
            <v>3.2671616612094878</v>
          </cell>
          <cell r="F2567">
            <v>6.4231347981132227</v>
          </cell>
          <cell r="G2567">
            <v>4.426932787796992</v>
          </cell>
          <cell r="H2567">
            <v>7.2238747363707363</v>
          </cell>
          <cell r="I2567">
            <v>7.3483587495054419</v>
          </cell>
          <cell r="J2567">
            <v>7.53</v>
          </cell>
          <cell r="K2567">
            <v>2.7</v>
          </cell>
          <cell r="L2567">
            <v>8.6999999999999993</v>
          </cell>
          <cell r="M2567">
            <v>2.9</v>
          </cell>
          <cell r="N2567">
            <v>3.8</v>
          </cell>
          <cell r="O2567">
            <v>6</v>
          </cell>
          <cell r="P2567">
            <v>6</v>
          </cell>
          <cell r="Q2567">
            <v>6.6800000000000006</v>
          </cell>
          <cell r="R2567">
            <v>8.86</v>
          </cell>
        </row>
        <row r="2568">
          <cell r="C2568" t="str">
            <v>Transfer price acquisition income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-2.5</v>
          </cell>
          <cell r="O2568">
            <v>-0.5</v>
          </cell>
          <cell r="P2568">
            <v>-1.8</v>
          </cell>
          <cell r="Q2568">
            <v>-0.14000000000000001</v>
          </cell>
          <cell r="R2568">
            <v>0.14000000000000001</v>
          </cell>
        </row>
        <row r="2569">
          <cell r="C2569" t="str">
            <v>Transfer price acquisition expense</v>
          </cell>
          <cell r="E2569">
            <v>0.22383072573081433</v>
          </cell>
          <cell r="F2569">
            <v>0.21401374075684179</v>
          </cell>
          <cell r="G2569">
            <v>0.22418872456708766</v>
          </cell>
          <cell r="H2569">
            <v>0.15700074611210366</v>
          </cell>
          <cell r="I2569">
            <v>0.12686628897871241</v>
          </cell>
          <cell r="J2569">
            <v>-2</v>
          </cell>
          <cell r="K2569">
            <v>-0.3</v>
          </cell>
          <cell r="L2569">
            <v>-0.4</v>
          </cell>
          <cell r="M2569">
            <v>-0.3</v>
          </cell>
          <cell r="N2569">
            <v>0</v>
          </cell>
          <cell r="O2569">
            <v>-0.2</v>
          </cell>
          <cell r="P2569">
            <v>0.1</v>
          </cell>
          <cell r="Q2569">
            <v>-0.14000000000000001</v>
          </cell>
          <cell r="R2569">
            <v>0.14000000000000001</v>
          </cell>
        </row>
        <row r="2570">
          <cell r="C2570" t="str">
            <v>NPV transfer price renewal expense</v>
          </cell>
        </row>
        <row r="2571">
          <cell r="C2571" t="str">
            <v>NPV future renewal expense</v>
          </cell>
          <cell r="E2571">
            <v>-1.6328000020770264</v>
          </cell>
          <cell r="F2571">
            <v>-4.8549316494954882</v>
          </cell>
          <cell r="G2571">
            <v>-4.761424742440008</v>
          </cell>
          <cell r="H2571">
            <v>-6.2582425622237752</v>
          </cell>
          <cell r="I2571">
            <v>-7.6046678843030193</v>
          </cell>
          <cell r="J2571">
            <v>-0.7</v>
          </cell>
          <cell r="K2571">
            <v>-3.7</v>
          </cell>
          <cell r="L2571">
            <v>-8.6</v>
          </cell>
          <cell r="M2571">
            <v>-3.4</v>
          </cell>
          <cell r="N2571">
            <v>-7.1</v>
          </cell>
          <cell r="O2571">
            <v>-5.3</v>
          </cell>
          <cell r="P2571">
            <v>2.5</v>
          </cell>
          <cell r="Q2571">
            <v>-4.34</v>
          </cell>
          <cell r="R2571">
            <v>-5.55</v>
          </cell>
        </row>
        <row r="2572">
          <cell r="C2572" t="str">
            <v>BU acquisition expense</v>
          </cell>
          <cell r="E2572">
            <v>-1.5955022836351822</v>
          </cell>
          <cell r="F2572">
            <v>-1.6061865574007936</v>
          </cell>
          <cell r="G2572">
            <v>-1.6767206036033253</v>
          </cell>
          <cell r="H2572">
            <v>-2.4567206036033258</v>
          </cell>
          <cell r="I2572">
            <v>-2.3266856675332983</v>
          </cell>
          <cell r="J2572">
            <v>-1.2</v>
          </cell>
          <cell r="K2572">
            <v>-1.8</v>
          </cell>
          <cell r="L2572">
            <v>-1.3</v>
          </cell>
          <cell r="M2572">
            <v>0</v>
          </cell>
          <cell r="N2572">
            <v>0</v>
          </cell>
          <cell r="O2572">
            <v>-3.1</v>
          </cell>
          <cell r="P2572">
            <v>-2.1</v>
          </cell>
          <cell r="Q2572">
            <v>-2.0499999999999998</v>
          </cell>
          <cell r="R2572">
            <v>-1.24</v>
          </cell>
        </row>
        <row r="2573">
          <cell r="C2573" t="str">
            <v>Controllable Value Added</v>
          </cell>
          <cell r="E2573">
            <v>0.26269010122809378</v>
          </cell>
          <cell r="F2573">
            <v>0.17603033197378304</v>
          </cell>
          <cell r="G2573">
            <v>-1.7870238336792534</v>
          </cell>
          <cell r="H2573">
            <v>-1.334087683344261</v>
          </cell>
          <cell r="I2573">
            <v>-2.4561285133521631</v>
          </cell>
          <cell r="J2573">
            <v>3.63</v>
          </cell>
          <cell r="K2573">
            <v>-3.0999999999999996</v>
          </cell>
          <cell r="L2573">
            <v>-1.6000000000000008</v>
          </cell>
          <cell r="M2573">
            <v>-0.79999999999999982</v>
          </cell>
          <cell r="N2573">
            <v>-5.8</v>
          </cell>
          <cell r="O2573">
            <v>-3.1</v>
          </cell>
          <cell r="P2573">
            <v>4.6999999999999993</v>
          </cell>
          <cell r="Q2573">
            <v>1.0000000000001563E-2</v>
          </cell>
          <cell r="R2573">
            <v>2.3500000000000005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</row>
        <row r="2575">
          <cell r="C2575" t="str">
            <v>Adjustment to end to end profitability</v>
          </cell>
        </row>
        <row r="2576">
          <cell r="C2576" t="str">
            <v>+ Transfer price acquisition expense</v>
          </cell>
          <cell r="E2576">
            <v>-0.22383072573081433</v>
          </cell>
          <cell r="F2576">
            <v>-0.21401374075684179</v>
          </cell>
          <cell r="G2576">
            <v>-0.22418872456708766</v>
          </cell>
          <cell r="H2576">
            <v>-0.15700074611210366</v>
          </cell>
          <cell r="I2576">
            <v>-0.12686628897871241</v>
          </cell>
          <cell r="J2576">
            <v>2</v>
          </cell>
          <cell r="K2576">
            <v>0.3</v>
          </cell>
          <cell r="L2576">
            <v>0.4</v>
          </cell>
          <cell r="M2576">
            <v>0.3</v>
          </cell>
          <cell r="N2576">
            <v>0</v>
          </cell>
          <cell r="O2576">
            <v>0.2</v>
          </cell>
          <cell r="P2576">
            <v>-0.1</v>
          </cell>
          <cell r="Q2576">
            <v>0.14000000000000001</v>
          </cell>
          <cell r="R2576">
            <v>-0.14000000000000001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</row>
        <row r="2577">
          <cell r="C2577" t="str">
            <v>+ NPV transfer price renewal expense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</row>
        <row r="2578">
          <cell r="C2578" t="str">
            <v>- allocated acqusition expenses</v>
          </cell>
          <cell r="E2578">
            <v>-1</v>
          </cell>
          <cell r="F2578">
            <v>-0.9</v>
          </cell>
          <cell r="G2578">
            <v>-1.2</v>
          </cell>
          <cell r="H2578">
            <v>-0.42</v>
          </cell>
          <cell r="I2578">
            <v>-0.79025000000000001</v>
          </cell>
          <cell r="J2578">
            <v>-0.4</v>
          </cell>
          <cell r="K2578">
            <v>-0.9</v>
          </cell>
          <cell r="L2578">
            <v>-0.4</v>
          </cell>
          <cell r="M2578">
            <v>0</v>
          </cell>
          <cell r="N2578">
            <v>-1.2</v>
          </cell>
          <cell r="O2578">
            <v>-0.7</v>
          </cell>
          <cell r="P2578">
            <v>0</v>
          </cell>
        </row>
        <row r="2579">
          <cell r="C2579" t="str">
            <v>- allocated renewal expenses</v>
          </cell>
        </row>
        <row r="2580">
          <cell r="C2580" t="str">
            <v>Fully Allocated Value Added</v>
          </cell>
          <cell r="E2580">
            <v>-0.96114062450272053</v>
          </cell>
          <cell r="F2580">
            <v>-0.93798340878305875</v>
          </cell>
          <cell r="G2580">
            <v>-3.2112125582463413</v>
          </cell>
          <cell r="H2580">
            <v>-1.9110884294563646</v>
          </cell>
          <cell r="I2580">
            <v>-3.3732448023308752</v>
          </cell>
          <cell r="J2580">
            <v>5.2299999999999995</v>
          </cell>
          <cell r="K2580">
            <v>-3.6999999999999997</v>
          </cell>
          <cell r="L2580">
            <v>-1.6000000000000005</v>
          </cell>
          <cell r="M2580">
            <v>-0.49999999999999983</v>
          </cell>
          <cell r="N2580">
            <v>-7</v>
          </cell>
          <cell r="O2580">
            <v>-3.5999999999999996</v>
          </cell>
          <cell r="P2580">
            <v>4.5999999999999996</v>
          </cell>
          <cell r="Q2580">
            <v>0.15000000000000158</v>
          </cell>
          <cell r="R2580">
            <v>2.2100000000000004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</row>
        <row r="2581">
          <cell r="C2581" t="str">
            <v>Fully Allocated Value Added (PAC only)</v>
          </cell>
          <cell r="E2581">
            <v>-0.96114062450272053</v>
          </cell>
          <cell r="F2581">
            <v>-0.93798340878305875</v>
          </cell>
          <cell r="G2581">
            <v>-3.2112125582463413</v>
          </cell>
          <cell r="H2581">
            <v>-1.9110884294563646</v>
          </cell>
          <cell r="I2581">
            <v>-3.3732448023308752</v>
          </cell>
          <cell r="J2581">
            <v>5.2299999999999995</v>
          </cell>
          <cell r="K2581">
            <v>-3.6999999999999997</v>
          </cell>
          <cell r="L2581">
            <v>-1.6000000000000005</v>
          </cell>
          <cell r="M2581">
            <v>-0.49999999999999983</v>
          </cell>
          <cell r="N2581">
            <v>-7</v>
          </cell>
          <cell r="O2581">
            <v>-3.5999999999999996</v>
          </cell>
          <cell r="P2581">
            <v>4.5999999999999996</v>
          </cell>
          <cell r="Q2581">
            <v>0.15000000000000158</v>
          </cell>
        </row>
        <row r="2582">
          <cell r="C2582" t="str">
            <v>NPV Shareholder Transfers'</v>
          </cell>
          <cell r="E2582">
            <v>-0.85072960973345269</v>
          </cell>
          <cell r="F2582">
            <v>-1.6705216191857419</v>
          </cell>
          <cell r="G2582">
            <v>-1.2072744502915647</v>
          </cell>
          <cell r="H2582">
            <v>-2.0050597697349923</v>
          </cell>
          <cell r="I2582">
            <v>-1.9887184805523983</v>
          </cell>
          <cell r="J2582">
            <v>-2.1</v>
          </cell>
          <cell r="K2582">
            <v>-1.1000000000000001</v>
          </cell>
          <cell r="L2582">
            <v>-2.2999999999999998</v>
          </cell>
          <cell r="M2582">
            <v>-0.7</v>
          </cell>
          <cell r="N2582">
            <v>-0.8</v>
          </cell>
          <cell r="O2582">
            <v>-1.7</v>
          </cell>
          <cell r="P2582">
            <v>-1.9</v>
          </cell>
          <cell r="Q2582">
            <v>-1.98</v>
          </cell>
          <cell r="R2582">
            <v>-2.36</v>
          </cell>
        </row>
        <row r="2583">
          <cell r="C2583" t="str">
            <v>NPV Tax on Shareholder Transfers'</v>
          </cell>
          <cell r="E2583">
            <v>-0.36581373218538454</v>
          </cell>
          <cell r="F2583">
            <v>-0.71832429624986904</v>
          </cell>
          <cell r="G2583">
            <v>-0.51912801362537286</v>
          </cell>
          <cell r="H2583">
            <v>-0.86217570098604668</v>
          </cell>
          <cell r="I2583">
            <v>-0.85514894663753127</v>
          </cell>
          <cell r="J2583">
            <v>-0.9</v>
          </cell>
          <cell r="K2583">
            <v>-0.6</v>
          </cell>
          <cell r="L2583">
            <v>-0.9</v>
          </cell>
          <cell r="M2583">
            <v>-0.3</v>
          </cell>
          <cell r="N2583">
            <v>-0.3</v>
          </cell>
          <cell r="O2583">
            <v>-0.8</v>
          </cell>
          <cell r="P2583">
            <v>-0.8</v>
          </cell>
          <cell r="Q2583">
            <v>-0.85</v>
          </cell>
          <cell r="R2583">
            <v>-1.01</v>
          </cell>
        </row>
        <row r="2584">
          <cell r="C2584" t="str">
            <v>Total Impact on Estate</v>
          </cell>
          <cell r="E2584">
            <v>-2.1776839664215579</v>
          </cell>
          <cell r="F2584">
            <v>-3.3268293242186697</v>
          </cell>
          <cell r="G2584">
            <v>-4.9376150221632793</v>
          </cell>
          <cell r="H2584">
            <v>-4.7783239001774032</v>
          </cell>
          <cell r="I2584">
            <v>-6.2171122295208043</v>
          </cell>
          <cell r="J2584">
            <v>2.2299999999999995</v>
          </cell>
          <cell r="K2584">
            <v>-5.3999999999999995</v>
          </cell>
          <cell r="L2584">
            <v>-4.8000000000000007</v>
          </cell>
          <cell r="M2584">
            <v>-1.4999999999999998</v>
          </cell>
          <cell r="N2584">
            <v>-8.1</v>
          </cell>
          <cell r="O2584">
            <v>-6.1</v>
          </cell>
          <cell r="P2584">
            <v>1.8999999999999997</v>
          </cell>
          <cell r="Q2584">
            <v>-2.6799999999999984</v>
          </cell>
          <cell r="R2584">
            <v>-3.37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</row>
        <row r="2586">
          <cell r="C2586" t="str">
            <v>NPV Tax</v>
          </cell>
          <cell r="E2586">
            <v>0.3112849251036936</v>
          </cell>
          <cell r="F2586">
            <v>0.32675014458466972</v>
          </cell>
          <cell r="G2586">
            <v>0.99566504065794725</v>
          </cell>
          <cell r="H2586">
            <v>0.6198641456397378</v>
          </cell>
          <cell r="I2586">
            <v>1.0626779434838085</v>
          </cell>
          <cell r="J2586">
            <v>-1.5</v>
          </cell>
          <cell r="K2586">
            <v>1</v>
          </cell>
          <cell r="L2586">
            <v>0.5</v>
          </cell>
          <cell r="M2586">
            <v>0.3</v>
          </cell>
          <cell r="N2586">
            <v>2.2000000000000002</v>
          </cell>
          <cell r="O2586">
            <v>1.1000000000000001</v>
          </cell>
          <cell r="P2586">
            <v>-1.3</v>
          </cell>
          <cell r="Q2586">
            <v>0.01</v>
          </cell>
          <cell r="R2586">
            <v>-0.59</v>
          </cell>
        </row>
        <row r="2587">
          <cell r="C2587" t="str">
            <v>NPV profit after tax</v>
          </cell>
          <cell r="E2587">
            <v>-1.8663990413178644</v>
          </cell>
          <cell r="F2587">
            <v>-3.0000791796340001</v>
          </cell>
          <cell r="G2587">
            <v>-3.9419499815053323</v>
          </cell>
          <cell r="H2587">
            <v>-4.1584597545376649</v>
          </cell>
          <cell r="I2587">
            <v>-5.154434286036996</v>
          </cell>
          <cell r="J2587">
            <v>0.72999999999999954</v>
          </cell>
          <cell r="K2587">
            <v>-4.3999999999999995</v>
          </cell>
          <cell r="L2587">
            <v>-4.3000000000000007</v>
          </cell>
          <cell r="M2587">
            <v>-1.1999999999999997</v>
          </cell>
          <cell r="N2587">
            <v>-5.8999999999999995</v>
          </cell>
          <cell r="O2587">
            <v>-5</v>
          </cell>
          <cell r="P2587">
            <v>0.59999999999999964</v>
          </cell>
          <cell r="Q2587">
            <v>-2.6699999999999986</v>
          </cell>
          <cell r="R2587">
            <v>-3.96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</row>
        <row r="2589">
          <cell r="C2589" t="str">
            <v>NPV capital charges</v>
          </cell>
          <cell r="E2589">
            <v>-1.3462917937992243</v>
          </cell>
          <cell r="F2589">
            <v>-2.6614621368280589</v>
          </cell>
          <cell r="G2589">
            <v>-1.895455540575733</v>
          </cell>
          <cell r="H2589">
            <v>-2.7308515535626334</v>
          </cell>
          <cell r="I2589">
            <v>-2.9753665831457652</v>
          </cell>
          <cell r="J2589">
            <v>3.3</v>
          </cell>
          <cell r="K2589">
            <v>-0.8</v>
          </cell>
          <cell r="L2589">
            <v>-2.1</v>
          </cell>
          <cell r="M2589">
            <v>-1</v>
          </cell>
          <cell r="N2589">
            <v>-8.5</v>
          </cell>
          <cell r="O2589">
            <v>-1.8</v>
          </cell>
          <cell r="P2589">
            <v>-2.6</v>
          </cell>
          <cell r="Q2589">
            <v>-3.3</v>
          </cell>
          <cell r="R2589">
            <v>-3.42</v>
          </cell>
        </row>
        <row r="2590">
          <cell r="C2590" t="str">
            <v>NPV Future ROC</v>
          </cell>
          <cell r="E2590">
            <v>1.269816001289632</v>
          </cell>
          <cell r="F2590">
            <v>2.5102783969955524</v>
          </cell>
          <cell r="G2590">
            <v>1.7877846299622511</v>
          </cell>
          <cell r="H2590">
            <v>2.5757261642198719</v>
          </cell>
          <cell r="I2590">
            <v>2.8063515738639455</v>
          </cell>
          <cell r="J2590">
            <v>-3.4</v>
          </cell>
          <cell r="K2590">
            <v>1</v>
          </cell>
          <cell r="L2590">
            <v>2</v>
          </cell>
          <cell r="M2590">
            <v>0.7</v>
          </cell>
          <cell r="N2590">
            <v>8.1999999999999993</v>
          </cell>
          <cell r="O2590">
            <v>1.7</v>
          </cell>
          <cell r="P2590">
            <v>2.4</v>
          </cell>
          <cell r="Q2590">
            <v>3.11</v>
          </cell>
          <cell r="R2590">
            <v>3.22</v>
          </cell>
        </row>
        <row r="2591">
          <cell r="C2591" t="str">
            <v>Net Value Added</v>
          </cell>
          <cell r="E2591">
            <v>-0.72633149190861901</v>
          </cell>
          <cell r="F2591">
            <v>-0.7624170040308953</v>
          </cell>
          <cell r="G2591">
            <v>-2.3232184282018755</v>
          </cell>
          <cell r="H2591">
            <v>-1.4463496731593888</v>
          </cell>
          <cell r="I2591">
            <v>-2.4795818681288866</v>
          </cell>
          <cell r="J2591">
            <v>3.629999999999999</v>
          </cell>
          <cell r="K2591">
            <v>-2.5</v>
          </cell>
          <cell r="L2591">
            <v>-1.2000000000000006</v>
          </cell>
          <cell r="M2591">
            <v>-0.49999999999999983</v>
          </cell>
          <cell r="N2591">
            <v>-5.1000000000000005</v>
          </cell>
          <cell r="O2591">
            <v>-2.5999999999999992</v>
          </cell>
          <cell r="P2591">
            <v>3.0999999999999996</v>
          </cell>
          <cell r="Q2591">
            <v>-2.9999999999998257E-2</v>
          </cell>
          <cell r="R2591">
            <v>1.4200000000000008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</row>
        <row r="2593">
          <cell r="C2593" t="str">
            <v>FtF Other Net Value Added</v>
          </cell>
          <cell r="E2593">
            <v>-0.42000000000000004</v>
          </cell>
          <cell r="F2593">
            <v>-0.63</v>
          </cell>
          <cell r="G2593">
            <v>-1.19</v>
          </cell>
          <cell r="H2593">
            <v>-0.84</v>
          </cell>
          <cell r="I2593">
            <v>-1.6800000000000002</v>
          </cell>
          <cell r="J2593">
            <v>-1.33</v>
          </cell>
          <cell r="K2593">
            <v>-1.6099999999999999</v>
          </cell>
          <cell r="L2593">
            <v>-0.91</v>
          </cell>
          <cell r="M2593">
            <v>-1.05</v>
          </cell>
          <cell r="N2593">
            <v>-0.63000000000000012</v>
          </cell>
          <cell r="O2593">
            <v>-1.05</v>
          </cell>
          <cell r="P2593">
            <v>-1.2599999999999998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</row>
        <row r="2594">
          <cell r="C2594" t="str">
            <v xml:space="preserve">Total Net Value Added </v>
          </cell>
          <cell r="E2594">
            <v>-1.1000000000000001</v>
          </cell>
          <cell r="F2594">
            <v>-1.4</v>
          </cell>
          <cell r="G2594">
            <v>-3.5</v>
          </cell>
          <cell r="H2594">
            <v>-2.2999999999999998</v>
          </cell>
          <cell r="I2594">
            <v>-4.2</v>
          </cell>
          <cell r="J2594">
            <v>2.2999999999999998</v>
          </cell>
          <cell r="K2594">
            <v>-4.0999999999999996</v>
          </cell>
          <cell r="L2594">
            <v>-2.1</v>
          </cell>
          <cell r="M2594">
            <v>-1.6</v>
          </cell>
          <cell r="N2594">
            <v>-5.7</v>
          </cell>
          <cell r="O2594">
            <v>-3.7</v>
          </cell>
          <cell r="P2594">
            <v>1.8</v>
          </cell>
          <cell r="Q2594">
            <v>0</v>
          </cell>
          <cell r="R2594">
            <v>1.4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</row>
        <row r="2668">
          <cell r="C2668" t="str">
            <v>FtF (including Collective and Bank sales)</v>
          </cell>
        </row>
        <row r="2669">
          <cell r="C2669" t="str">
            <v>Remote</v>
          </cell>
        </row>
        <row r="2670">
          <cell r="C2670" t="str">
            <v>Worksite</v>
          </cell>
        </row>
        <row r="2671">
          <cell r="C2671" t="str">
            <v>Product 9</v>
          </cell>
        </row>
        <row r="2672">
          <cell r="C2672" t="str">
            <v>Product 10</v>
          </cell>
        </row>
        <row r="2673">
          <cell r="C2673" t="str">
            <v>Net Value Added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</row>
      </sheetData>
      <sheetData sheetId="2" refreshError="1">
        <row r="2567">
          <cell r="C2567" t="str">
            <v>NPV charges</v>
          </cell>
          <cell r="E2567">
            <v>5.7981860859574672</v>
          </cell>
          <cell r="F2567">
            <v>4.7581105145308937</v>
          </cell>
          <cell r="G2567">
            <v>8.3382044239757249</v>
          </cell>
          <cell r="H2567">
            <v>13.411146994733873</v>
          </cell>
          <cell r="I2567">
            <v>7.3009343732041252</v>
          </cell>
          <cell r="J2567">
            <v>8.897402260758053</v>
          </cell>
          <cell r="K2567">
            <v>6.5215315240189557</v>
          </cell>
          <cell r="L2567">
            <v>7.5384023657599357</v>
          </cell>
          <cell r="M2567">
            <v>7.5762110388514143</v>
          </cell>
          <cell r="N2567">
            <v>6.9460834948613073</v>
          </cell>
          <cell r="O2567">
            <v>7.3602101771591784</v>
          </cell>
          <cell r="P2567">
            <v>8.0959905414816671</v>
          </cell>
          <cell r="Q2567">
            <v>3.66</v>
          </cell>
          <cell r="R2567">
            <v>10.63</v>
          </cell>
          <cell r="S2567">
            <v>8.1</v>
          </cell>
          <cell r="T2567">
            <v>9.52</v>
          </cell>
          <cell r="U2567">
            <v>7.66</v>
          </cell>
          <cell r="V2567">
            <v>11.41</v>
          </cell>
          <cell r="W2567">
            <v>12.39</v>
          </cell>
          <cell r="X2567">
            <v>15.45</v>
          </cell>
          <cell r="Y2567">
            <v>9.8800000000000008</v>
          </cell>
          <cell r="Z2567">
            <v>11.05</v>
          </cell>
          <cell r="AA2567">
            <v>11.88</v>
          </cell>
          <cell r="AB2567">
            <v>14.36</v>
          </cell>
          <cell r="AD2567">
            <v>125.99</v>
          </cell>
        </row>
        <row r="2568">
          <cell r="C2568" t="str">
            <v>Transfer price acquisition income</v>
          </cell>
          <cell r="Q2568">
            <v>-0.36</v>
          </cell>
          <cell r="R2568">
            <v>-0.43</v>
          </cell>
          <cell r="S2568">
            <v>-0.4</v>
          </cell>
          <cell r="T2568">
            <v>-0.36</v>
          </cell>
          <cell r="U2568">
            <v>-0.23</v>
          </cell>
          <cell r="V2568">
            <v>-0.31</v>
          </cell>
          <cell r="W2568">
            <v>-0.27</v>
          </cell>
          <cell r="X2568">
            <v>-0.33</v>
          </cell>
          <cell r="Y2568">
            <v>-0.18</v>
          </cell>
          <cell r="Z2568">
            <v>-0.18</v>
          </cell>
          <cell r="AA2568">
            <v>-0.18</v>
          </cell>
          <cell r="AB2568">
            <v>-0.18</v>
          </cell>
          <cell r="AD2568">
            <v>-3.4100000000000006</v>
          </cell>
        </row>
        <row r="2569">
          <cell r="C2569" t="str">
            <v>Transfer price acquisition expense</v>
          </cell>
          <cell r="E2569">
            <v>-0.25859159834002804</v>
          </cell>
          <cell r="F2569">
            <v>-0.31592606686714442</v>
          </cell>
          <cell r="G2569">
            <v>-0.43286457045051413</v>
          </cell>
          <cell r="H2569">
            <v>-0.3236327948637252</v>
          </cell>
          <cell r="I2569">
            <v>-0.25969764116292454</v>
          </cell>
          <cell r="J2569">
            <v>-0.32319908780779094</v>
          </cell>
          <cell r="K2569">
            <v>-0.31596429331496612</v>
          </cell>
          <cell r="L2569">
            <v>-0.25763119416258262</v>
          </cell>
          <cell r="M2569">
            <v>-0.27212547026729744</v>
          </cell>
          <cell r="N2569">
            <v>-0.27736943344504172</v>
          </cell>
          <cell r="O2569">
            <v>-0.28868004150643134</v>
          </cell>
          <cell r="P2569">
            <v>-0.31511780781155335</v>
          </cell>
          <cell r="Q2569">
            <v>-0.14000000000000001</v>
          </cell>
          <cell r="R2569">
            <v>-0.18</v>
          </cell>
          <cell r="S2569">
            <v>-0.14000000000000001</v>
          </cell>
          <cell r="T2569">
            <v>-0.14000000000000001</v>
          </cell>
          <cell r="U2569">
            <v>-0.09</v>
          </cell>
          <cell r="V2569">
            <v>-0.11</v>
          </cell>
          <cell r="W2569">
            <v>-0.11</v>
          </cell>
          <cell r="X2569">
            <v>-0.13</v>
          </cell>
          <cell r="Y2569">
            <v>-7.0000000000000007E-2</v>
          </cell>
          <cell r="Z2569">
            <v>-7.0000000000000007E-2</v>
          </cell>
          <cell r="AA2569">
            <v>-7.0000000000000007E-2</v>
          </cell>
          <cell r="AB2569">
            <v>-7.0000000000000007E-2</v>
          </cell>
          <cell r="AD2569">
            <v>-1.3200000000000003</v>
          </cell>
        </row>
        <row r="2570">
          <cell r="C2570" t="str">
            <v>NPV transfer price renewal expense</v>
          </cell>
          <cell r="AD2570">
            <v>0</v>
          </cell>
        </row>
        <row r="2571">
          <cell r="C2571" t="str">
            <v>NPV future renewal expense</v>
          </cell>
          <cell r="E2571">
            <v>-3.9773939849083182</v>
          </cell>
          <cell r="F2571">
            <v>-4.1362552448663017</v>
          </cell>
          <cell r="G2571">
            <v>-7.0389622257683495</v>
          </cell>
          <cell r="H2571">
            <v>-10.570992902329683</v>
          </cell>
          <cell r="I2571">
            <v>-5.8029238464940622</v>
          </cell>
          <cell r="J2571">
            <v>-7.8635326959109157</v>
          </cell>
          <cell r="K2571">
            <v>-5.589147830457275</v>
          </cell>
          <cell r="L2571">
            <v>-6.4123511965027369</v>
          </cell>
          <cell r="M2571">
            <v>-6.4884582488930551</v>
          </cell>
          <cell r="N2571">
            <v>-6.1567379184498101</v>
          </cell>
          <cell r="O2571">
            <v>-6.6460357684567697</v>
          </cell>
          <cell r="P2571">
            <v>-7.2872114153898098</v>
          </cell>
          <cell r="Q2571">
            <v>-1.92</v>
          </cell>
          <cell r="R2571">
            <v>-10.17</v>
          </cell>
          <cell r="S2571">
            <v>-9.1300000000000008</v>
          </cell>
          <cell r="T2571">
            <v>-8.08</v>
          </cell>
          <cell r="U2571">
            <v>-6.28</v>
          </cell>
          <cell r="V2571">
            <v>-8.5299999999999994</v>
          </cell>
          <cell r="W2571">
            <v>-11.78</v>
          </cell>
          <cell r="X2571">
            <v>-15.79</v>
          </cell>
          <cell r="Y2571">
            <v>-8.92</v>
          </cell>
          <cell r="Z2571">
            <v>-9.76</v>
          </cell>
          <cell r="AA2571">
            <v>-10.68</v>
          </cell>
          <cell r="AB2571">
            <v>-12.92</v>
          </cell>
          <cell r="AD2571">
            <v>-113.96000000000002</v>
          </cell>
        </row>
        <row r="2572">
          <cell r="C2572" t="str">
            <v>BU acquisition expense</v>
          </cell>
          <cell r="E2572">
            <v>-1.0534225636482564</v>
          </cell>
          <cell r="F2572">
            <v>-0.88600420211623299</v>
          </cell>
          <cell r="G2572">
            <v>-1.3624588979892334</v>
          </cell>
          <cell r="H2572">
            <v>-2.3752133400382638</v>
          </cell>
          <cell r="I2572">
            <v>-1.4350563977208064</v>
          </cell>
          <cell r="J2572">
            <v>-1.651926018996974</v>
          </cell>
          <cell r="K2572">
            <v>-1.5875072299787067</v>
          </cell>
          <cell r="L2572">
            <v>-1.6837995894952504</v>
          </cell>
          <cell r="M2572">
            <v>-1.609417518067386</v>
          </cell>
          <cell r="N2572">
            <v>-1.5560431261662937</v>
          </cell>
          <cell r="O2572">
            <v>-1.6792718132001845</v>
          </cell>
          <cell r="P2572">
            <v>-1.8559133990845282</v>
          </cell>
          <cell r="Q2572">
            <v>-0.78</v>
          </cell>
          <cell r="R2572">
            <v>-2.56</v>
          </cell>
          <cell r="S2572">
            <v>-3</v>
          </cell>
          <cell r="T2572">
            <v>-2.48</v>
          </cell>
          <cell r="U2572">
            <v>-1.61</v>
          </cell>
          <cell r="V2572">
            <v>-2.93</v>
          </cell>
          <cell r="W2572">
            <v>-3.43</v>
          </cell>
          <cell r="X2572">
            <v>-4.32</v>
          </cell>
          <cell r="Y2572">
            <v>-2.36</v>
          </cell>
          <cell r="Z2572">
            <v>-2.54</v>
          </cell>
          <cell r="AA2572">
            <v>-2.78</v>
          </cell>
          <cell r="AB2572">
            <v>-3.35</v>
          </cell>
          <cell r="AD2572">
            <v>-32.14</v>
          </cell>
        </row>
        <row r="2573">
          <cell r="C2573" t="str">
            <v>Controllable Value Added</v>
          </cell>
          <cell r="E2573">
            <v>0.50877793906086444</v>
          </cell>
          <cell r="F2573">
            <v>-0.58007499931878581</v>
          </cell>
          <cell r="G2573">
            <v>-0.49608127023237181</v>
          </cell>
          <cell r="H2573">
            <v>0.14130795750220049</v>
          </cell>
          <cell r="I2573">
            <v>-0.19674351217366803</v>
          </cell>
          <cell r="J2573">
            <v>-0.94125554195762695</v>
          </cell>
          <cell r="K2573">
            <v>-0.97108782973199226</v>
          </cell>
          <cell r="L2573">
            <v>-0.81537961440063444</v>
          </cell>
          <cell r="M2573">
            <v>-0.79379019837632381</v>
          </cell>
          <cell r="N2573">
            <v>-1.0440669831998384</v>
          </cell>
          <cell r="O2573">
            <v>-1.2537774460042073</v>
          </cell>
          <cell r="P2573">
            <v>-1.3622520808042244</v>
          </cell>
          <cell r="Q2573">
            <v>0.46000000000000019</v>
          </cell>
          <cell r="R2573">
            <v>-2.7099999999999986</v>
          </cell>
          <cell r="S2573">
            <v>-4.5700000000000012</v>
          </cell>
          <cell r="T2573">
            <v>-1.5400000000000005</v>
          </cell>
          <cell r="U2573">
            <v>-0.55000000000000049</v>
          </cell>
          <cell r="V2573">
            <v>-0.46999999999999931</v>
          </cell>
          <cell r="W2573">
            <v>-3.199999999999998</v>
          </cell>
          <cell r="X2573">
            <v>-5.120000000000001</v>
          </cell>
          <cell r="Y2573">
            <v>-1.649999999999999</v>
          </cell>
          <cell r="Z2573">
            <v>-1.4999999999999991</v>
          </cell>
          <cell r="AA2573">
            <v>-1.8299999999999987</v>
          </cell>
          <cell r="AB2573">
            <v>-2.1600000000000006</v>
          </cell>
          <cell r="AD2573">
            <v>-24.840000000000032</v>
          </cell>
          <cell r="AE2573">
            <v>0</v>
          </cell>
          <cell r="AF2573">
            <v>0</v>
          </cell>
        </row>
        <row r="2574">
          <cell r="C2574">
            <v>0</v>
          </cell>
        </row>
        <row r="2575">
          <cell r="C2575" t="str">
            <v>Adjustment to end to end profitability</v>
          </cell>
        </row>
        <row r="2576">
          <cell r="C2576" t="str">
            <v>+ Transfer price acquisition expense</v>
          </cell>
          <cell r="E2576">
            <v>0.25859159834002804</v>
          </cell>
          <cell r="F2576">
            <v>0.31592606686714442</v>
          </cell>
          <cell r="G2576">
            <v>0.43286457045051413</v>
          </cell>
          <cell r="H2576">
            <v>0.3236327948637252</v>
          </cell>
          <cell r="I2576">
            <v>0.25969764116292454</v>
          </cell>
          <cell r="J2576">
            <v>0.32319908780779094</v>
          </cell>
          <cell r="K2576">
            <v>0.31596429331496612</v>
          </cell>
          <cell r="L2576">
            <v>0.25763119416258262</v>
          </cell>
          <cell r="M2576">
            <v>0.27212547026729744</v>
          </cell>
          <cell r="N2576">
            <v>0.27736943344504172</v>
          </cell>
          <cell r="O2576">
            <v>0.28868004150643134</v>
          </cell>
          <cell r="P2576">
            <v>0.31511780781155335</v>
          </cell>
          <cell r="Q2576">
            <v>0.14000000000000001</v>
          </cell>
          <cell r="R2576">
            <v>0.18</v>
          </cell>
          <cell r="S2576">
            <v>0.14000000000000001</v>
          </cell>
          <cell r="T2576">
            <v>0.14000000000000001</v>
          </cell>
          <cell r="U2576">
            <v>0.09</v>
          </cell>
          <cell r="V2576">
            <v>0.11</v>
          </cell>
          <cell r="W2576">
            <v>0.11</v>
          </cell>
          <cell r="X2576">
            <v>0.13</v>
          </cell>
          <cell r="Y2576">
            <v>7.0000000000000007E-2</v>
          </cell>
          <cell r="Z2576">
            <v>7.0000000000000007E-2</v>
          </cell>
          <cell r="AA2576">
            <v>7.0000000000000007E-2</v>
          </cell>
          <cell r="AB2576">
            <v>7.0000000000000007E-2</v>
          </cell>
          <cell r="AD2576">
            <v>1.3200000000000003</v>
          </cell>
          <cell r="AE2576">
            <v>0</v>
          </cell>
          <cell r="AF2576">
            <v>0</v>
          </cell>
        </row>
        <row r="2577">
          <cell r="C2577" t="str">
            <v>+ NPV transfer price renewal expense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C2578" t="str">
            <v>- allocated acqusition expenses</v>
          </cell>
          <cell r="E2578">
            <v>-0.64712617995663579</v>
          </cell>
          <cell r="F2578">
            <v>-0.82343352986999785</v>
          </cell>
          <cell r="G2578">
            <v>-1.108245084072133</v>
          </cell>
          <cell r="H2578">
            <v>-0.81526391453888436</v>
          </cell>
          <cell r="I2578">
            <v>-0.6491234014009386</v>
          </cell>
          <cell r="J2578">
            <v>-0.80913633884157021</v>
          </cell>
          <cell r="K2578">
            <v>-0.78961364501051612</v>
          </cell>
          <cell r="L2578">
            <v>-0.6446382206367125</v>
          </cell>
          <cell r="M2578">
            <v>-0.68040129743364453</v>
          </cell>
          <cell r="N2578">
            <v>-0.69345141007146383</v>
          </cell>
          <cell r="O2578">
            <v>-0.72223477739561248</v>
          </cell>
          <cell r="P2578">
            <v>-0.78784220077189093</v>
          </cell>
          <cell r="AD2578">
            <v>0</v>
          </cell>
        </row>
        <row r="2579">
          <cell r="C2579" t="str">
            <v>- allocated renewal expenses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AD2579">
            <v>0</v>
          </cell>
        </row>
        <row r="2580">
          <cell r="C2580" t="str">
            <v>Fully Allocated Value Added</v>
          </cell>
          <cell r="E2580">
            <v>0.12024335744425663</v>
          </cell>
          <cell r="F2580">
            <v>-1.0875824623216392</v>
          </cell>
          <cell r="G2580">
            <v>-1.1714617838539907</v>
          </cell>
          <cell r="H2580">
            <v>-0.35032316217295867</v>
          </cell>
          <cell r="I2580">
            <v>-0.58616927241168204</v>
          </cell>
          <cell r="J2580">
            <v>-1.4271927929914061</v>
          </cell>
          <cell r="K2580">
            <v>-1.4447371814275423</v>
          </cell>
          <cell r="L2580">
            <v>-1.2023866408747643</v>
          </cell>
          <cell r="M2580">
            <v>-1.2020660255426709</v>
          </cell>
          <cell r="N2580">
            <v>-1.4601489598262605</v>
          </cell>
          <cell r="O2580">
            <v>-1.6873321818933884</v>
          </cell>
          <cell r="P2580">
            <v>-1.834976473764562</v>
          </cell>
          <cell r="Q2580">
            <v>0.6000000000000002</v>
          </cell>
          <cell r="R2580">
            <v>-2.5299999999999985</v>
          </cell>
          <cell r="S2580">
            <v>-4.4300000000000015</v>
          </cell>
          <cell r="T2580">
            <v>-1.4000000000000004</v>
          </cell>
          <cell r="U2580">
            <v>-0.46000000000000052</v>
          </cell>
          <cell r="V2580">
            <v>-0.35999999999999932</v>
          </cell>
          <cell r="W2580">
            <v>-3.0899999999999981</v>
          </cell>
          <cell r="X2580">
            <v>-4.9900000000000011</v>
          </cell>
          <cell r="Y2580">
            <v>-1.579999999999999</v>
          </cell>
          <cell r="Z2580">
            <v>-1.429999999999999</v>
          </cell>
          <cell r="AA2580">
            <v>-1.7599999999999987</v>
          </cell>
          <cell r="AB2580">
            <v>-2.0900000000000007</v>
          </cell>
          <cell r="AD2580">
            <v>-23.520000000000032</v>
          </cell>
          <cell r="AE2580">
            <v>0</v>
          </cell>
          <cell r="AF2580">
            <v>0</v>
          </cell>
        </row>
        <row r="2581">
          <cell r="C2581" t="str">
            <v>Fully Allocated Value Added (PAC only)</v>
          </cell>
          <cell r="Q2581">
            <v>0.6000000000000002</v>
          </cell>
          <cell r="R2581">
            <v>-2.5299999999999985</v>
          </cell>
          <cell r="S2581">
            <v>-4.4300000000000015</v>
          </cell>
          <cell r="T2581">
            <v>-1.4000000000000004</v>
          </cell>
          <cell r="U2581">
            <v>-0.46000000000000052</v>
          </cell>
          <cell r="V2581">
            <v>-0.35999999999999932</v>
          </cell>
          <cell r="W2581">
            <v>-3.0899999999999981</v>
          </cell>
          <cell r="X2581">
            <v>-4.9900000000000011</v>
          </cell>
          <cell r="Y2581">
            <v>-1.579999999999999</v>
          </cell>
          <cell r="Z2581">
            <v>-1.429999999999999</v>
          </cell>
          <cell r="AA2581">
            <v>-1.7599999999999987</v>
          </cell>
          <cell r="AB2581">
            <v>-2.0900000000000007</v>
          </cell>
          <cell r="AC2581" t="str">
            <v>.</v>
          </cell>
          <cell r="AD2581">
            <v>-23.519999999999996</v>
          </cell>
        </row>
        <row r="2582">
          <cell r="C2582" t="str">
            <v>NPV Shareholder Transfers'</v>
          </cell>
          <cell r="E2582">
            <v>-2.2082800529890489</v>
          </cell>
          <cell r="F2582">
            <v>-1.852707165054003</v>
          </cell>
          <cell r="G2582">
            <v>-2.8639555143624964</v>
          </cell>
          <cell r="H2582">
            <v>-4.7132375949583123</v>
          </cell>
          <cell r="I2582">
            <v>-2.6777612613160007</v>
          </cell>
          <cell r="J2582">
            <v>-3.2606097450157137</v>
          </cell>
          <cell r="K2582">
            <v>-2.8969526338171798</v>
          </cell>
          <cell r="L2582">
            <v>-3.0716133273016917</v>
          </cell>
          <cell r="M2582">
            <v>-2.9295012470275625</v>
          </cell>
          <cell r="N2582">
            <v>-2.7343965312084184</v>
          </cell>
          <cell r="O2582">
            <v>-2.9336239506608672</v>
          </cell>
          <cell r="P2582">
            <v>-3.2344894190453002</v>
          </cell>
          <cell r="Q2582">
            <v>-1.53</v>
          </cell>
          <cell r="R2582">
            <v>-3.77</v>
          </cell>
          <cell r="S2582">
            <v>-2.83</v>
          </cell>
          <cell r="T2582">
            <v>-3.38</v>
          </cell>
          <cell r="U2582">
            <v>-2</v>
          </cell>
          <cell r="V2582">
            <v>-2.4900000000000002</v>
          </cell>
          <cell r="W2582">
            <v>-2.48</v>
          </cell>
          <cell r="X2582">
            <v>-3.07</v>
          </cell>
          <cell r="Y2582">
            <v>-1.94</v>
          </cell>
          <cell r="Z2582">
            <v>-1.85</v>
          </cell>
          <cell r="AA2582">
            <v>-1.83</v>
          </cell>
          <cell r="AB2582">
            <v>-1.92</v>
          </cell>
          <cell r="AD2582">
            <v>-29.090000000000003</v>
          </cell>
        </row>
        <row r="2583">
          <cell r="C2583" t="str">
            <v>NPV Tax on Shareholder Transfers'</v>
          </cell>
          <cell r="E2583">
            <v>-0.94956042278529107</v>
          </cell>
          <cell r="F2583">
            <v>-0.79666408097322128</v>
          </cell>
          <cell r="G2583">
            <v>-1.2315008711758735</v>
          </cell>
          <cell r="H2583">
            <v>-2.0266921658320745</v>
          </cell>
          <cell r="I2583">
            <v>-1.1514373423658804</v>
          </cell>
          <cell r="J2583">
            <v>-1.4020621903567569</v>
          </cell>
          <cell r="K2583">
            <v>-1.2456896325413873</v>
          </cell>
          <cell r="L2583">
            <v>-1.3207937307397275</v>
          </cell>
          <cell r="M2583">
            <v>-1.259685536221852</v>
          </cell>
          <cell r="N2583">
            <v>-1.1757905084196199</v>
          </cell>
          <cell r="O2583">
            <v>-1.2614582987841729</v>
          </cell>
          <cell r="P2583">
            <v>-1.390830450189479</v>
          </cell>
          <cell r="Q2583">
            <v>-0.66</v>
          </cell>
          <cell r="R2583">
            <v>-1.62</v>
          </cell>
          <cell r="S2583">
            <v>-1.22</v>
          </cell>
          <cell r="T2583">
            <v>-1.45</v>
          </cell>
          <cell r="U2583">
            <v>-0.8</v>
          </cell>
          <cell r="V2583">
            <v>-1.07</v>
          </cell>
          <cell r="W2583">
            <v>-1.07</v>
          </cell>
          <cell r="X2583">
            <v>-1.32</v>
          </cell>
          <cell r="Y2583">
            <v>-0.83</v>
          </cell>
          <cell r="Z2583">
            <v>-0.8</v>
          </cell>
          <cell r="AA2583">
            <v>-0.79</v>
          </cell>
          <cell r="AB2583">
            <v>-0.83</v>
          </cell>
          <cell r="AD2583">
            <v>-12.460000000000003</v>
          </cell>
        </row>
        <row r="2584">
          <cell r="C2584" t="str">
            <v>Total Impact on Estate</v>
          </cell>
          <cell r="E2584">
            <v>-3.0375971183300834</v>
          </cell>
          <cell r="F2584">
            <v>-3.7369537083488633</v>
          </cell>
          <cell r="G2584">
            <v>-5.2669181693923601</v>
          </cell>
          <cell r="H2584">
            <v>-7.0902529229633462</v>
          </cell>
          <cell r="I2584">
            <v>-4.4153678760935628</v>
          </cell>
          <cell r="J2584">
            <v>-6.0898647283638763</v>
          </cell>
          <cell r="K2584">
            <v>-5.587379447786109</v>
          </cell>
          <cell r="L2584">
            <v>-5.5947936989161837</v>
          </cell>
          <cell r="M2584">
            <v>-5.3912528087920855</v>
          </cell>
          <cell r="N2584">
            <v>-5.3703359994542996</v>
          </cell>
          <cell r="O2584">
            <v>-5.8824144313384279</v>
          </cell>
          <cell r="P2584">
            <v>-6.4602963429993414</v>
          </cell>
          <cell r="Q2584">
            <v>-1.5899999999999999</v>
          </cell>
          <cell r="R2584">
            <v>-7.919999999999999</v>
          </cell>
          <cell r="S2584">
            <v>-8.4800000000000022</v>
          </cell>
          <cell r="T2584">
            <v>-6.23</v>
          </cell>
          <cell r="U2584">
            <v>-3.2600000000000007</v>
          </cell>
          <cell r="V2584">
            <v>-3.92</v>
          </cell>
          <cell r="W2584">
            <v>-6.6399999999999988</v>
          </cell>
          <cell r="X2584">
            <v>-9.3800000000000008</v>
          </cell>
          <cell r="Y2584">
            <v>-4.3499999999999988</v>
          </cell>
          <cell r="Z2584">
            <v>-4.0799999999999992</v>
          </cell>
          <cell r="AA2584">
            <v>-4.379999999999999</v>
          </cell>
          <cell r="AB2584">
            <v>-4.8400000000000007</v>
          </cell>
          <cell r="AD2584">
            <v>-65.070000000000007</v>
          </cell>
          <cell r="AE2584">
            <v>0</v>
          </cell>
          <cell r="AF2584">
            <v>0</v>
          </cell>
        </row>
        <row r="2585">
          <cell r="C2585">
            <v>0</v>
          </cell>
        </row>
        <row r="2586">
          <cell r="C2586" t="str">
            <v>NPV Tax</v>
          </cell>
          <cell r="E2586">
            <v>-0.73979256165880614</v>
          </cell>
          <cell r="F2586">
            <v>-0.25181803104883066</v>
          </cell>
          <cell r="G2586">
            <v>-0.5903733310971141</v>
          </cell>
          <cell r="H2586">
            <v>-1.4243898558628214</v>
          </cell>
          <cell r="I2586">
            <v>-0.70106941398557521</v>
          </cell>
          <cell r="J2586">
            <v>-0.61047373173160979</v>
          </cell>
          <cell r="K2586">
            <v>-0.41838030927576436</v>
          </cell>
          <cell r="L2586">
            <v>-0.57203503925399457</v>
          </cell>
          <cell r="M2586">
            <v>-0.54255944498683029</v>
          </cell>
          <cell r="N2586">
            <v>-0.41908535429117061</v>
          </cell>
          <cell r="O2586">
            <v>-0.38395751957921814</v>
          </cell>
          <cell r="P2586">
            <v>-0.4170928750196996</v>
          </cell>
          <cell r="Q2586">
            <v>-0.15</v>
          </cell>
          <cell r="R2586">
            <v>0.83</v>
          </cell>
          <cell r="S2586">
            <v>1.39</v>
          </cell>
          <cell r="T2586">
            <v>0.48299999999999998</v>
          </cell>
          <cell r="U2586">
            <v>0.17</v>
          </cell>
          <cell r="V2586">
            <v>0.16</v>
          </cell>
          <cell r="W2586">
            <v>0.98</v>
          </cell>
          <cell r="X2586">
            <v>1.56</v>
          </cell>
          <cell r="Y2586">
            <v>0.52</v>
          </cell>
          <cell r="Z2586">
            <v>0.47</v>
          </cell>
          <cell r="AA2586">
            <v>0.56999999999999995</v>
          </cell>
          <cell r="AB2586">
            <v>0.67</v>
          </cell>
          <cell r="AD2586">
            <v>7.6529999999999996</v>
          </cell>
        </row>
        <row r="2587">
          <cell r="C2587" t="str">
            <v>NPV profit after tax</v>
          </cell>
          <cell r="E2587">
            <v>-3.7773896799888895</v>
          </cell>
          <cell r="F2587">
            <v>-3.988771739397694</v>
          </cell>
          <cell r="G2587">
            <v>-5.8572915004894739</v>
          </cell>
          <cell r="H2587">
            <v>-8.5146427788261683</v>
          </cell>
          <cell r="I2587">
            <v>-5.1164372900791379</v>
          </cell>
          <cell r="J2587">
            <v>-6.7003384600954856</v>
          </cell>
          <cell r="K2587">
            <v>-6.005759757061873</v>
          </cell>
          <cell r="L2587">
            <v>-6.1668287381701781</v>
          </cell>
          <cell r="M2587">
            <v>-5.9338122537789157</v>
          </cell>
          <cell r="N2587">
            <v>-5.7894213537454702</v>
          </cell>
          <cell r="O2587">
            <v>-6.2663719509176463</v>
          </cell>
          <cell r="P2587">
            <v>-6.877389218019041</v>
          </cell>
          <cell r="Q2587">
            <v>-1.7399999999999998</v>
          </cell>
          <cell r="R2587">
            <v>-7.089999999999999</v>
          </cell>
          <cell r="S2587">
            <v>-7.0900000000000025</v>
          </cell>
          <cell r="T2587">
            <v>-5.7470000000000008</v>
          </cell>
          <cell r="U2587">
            <v>-3.0900000000000007</v>
          </cell>
          <cell r="V2587">
            <v>-3.76</v>
          </cell>
          <cell r="W2587">
            <v>-5.6599999999999984</v>
          </cell>
          <cell r="X2587">
            <v>-7.82</v>
          </cell>
          <cell r="Y2587">
            <v>-3.8299999999999987</v>
          </cell>
          <cell r="Z2587">
            <v>-3.6099999999999994</v>
          </cell>
          <cell r="AA2587">
            <v>-3.8099999999999992</v>
          </cell>
          <cell r="AB2587">
            <v>-4.1700000000000008</v>
          </cell>
          <cell r="AD2587">
            <v>-57.417000000000009</v>
          </cell>
          <cell r="AE2587">
            <v>0</v>
          </cell>
          <cell r="AF2587">
            <v>0</v>
          </cell>
        </row>
        <row r="2588">
          <cell r="C2588">
            <v>0</v>
          </cell>
        </row>
        <row r="2589">
          <cell r="C2589" t="str">
            <v>NPV capital charges</v>
          </cell>
          <cell r="E2589">
            <v>-2.5084564250727621</v>
          </cell>
          <cell r="F2589">
            <v>-2.0561855069272772</v>
          </cell>
          <cell r="G2589">
            <v>-3.3586856461794286</v>
          </cell>
          <cell r="H2589">
            <v>-5.4579814808182263</v>
          </cell>
          <cell r="I2589">
            <v>-3.1137607687548656</v>
          </cell>
          <cell r="J2589">
            <v>-3.6417660494918094</v>
          </cell>
          <cell r="K2589">
            <v>-3.0689165875713393</v>
          </cell>
          <cell r="L2589">
            <v>-3.2938768436030434</v>
          </cell>
          <cell r="M2589">
            <v>-3.1897080373682889</v>
          </cell>
          <cell r="N2589">
            <v>-2.9653861731618334</v>
          </cell>
          <cell r="O2589">
            <v>-3.1593082329433253</v>
          </cell>
          <cell r="P2589">
            <v>-3.488455075804175</v>
          </cell>
          <cell r="Q2589">
            <v>-1.81</v>
          </cell>
          <cell r="R2589">
            <v>-4.34</v>
          </cell>
          <cell r="S2589">
            <v>-3.76</v>
          </cell>
          <cell r="T2589">
            <v>-3.81</v>
          </cell>
          <cell r="U2589">
            <v>-2.2200000000000002</v>
          </cell>
          <cell r="V2589">
            <v>-2.88</v>
          </cell>
          <cell r="W2589">
            <v>-2.94</v>
          </cell>
          <cell r="X2589">
            <v>-3.9</v>
          </cell>
          <cell r="Y2589">
            <v>-2.41</v>
          </cell>
          <cell r="Z2589">
            <v>-2.23</v>
          </cell>
          <cell r="AA2589">
            <v>-2.1800000000000002</v>
          </cell>
          <cell r="AB2589">
            <v>-2.2799999999999998</v>
          </cell>
          <cell r="AD2589">
            <v>-34.760000000000005</v>
          </cell>
        </row>
        <row r="2590">
          <cell r="C2590" t="str">
            <v>NPV Future ROC</v>
          </cell>
          <cell r="E2590">
            <v>2.3659752055293537</v>
          </cell>
          <cell r="F2590">
            <v>1.9393934368294357</v>
          </cell>
          <cell r="G2590">
            <v>3.1679111036570471</v>
          </cell>
          <cell r="H2590">
            <v>5.1479661862094055</v>
          </cell>
          <cell r="I2590">
            <v>2.9368980466185843</v>
          </cell>
          <cell r="J2590">
            <v>3.434912439105366</v>
          </cell>
          <cell r="K2590">
            <v>2.8946010309192145</v>
          </cell>
          <cell r="L2590">
            <v>3.1067834641799821</v>
          </cell>
          <cell r="M2590">
            <v>3.0085314832894343</v>
          </cell>
          <cell r="N2590">
            <v>2.7969511809705687</v>
          </cell>
          <cell r="O2590">
            <v>2.9798583985973939</v>
          </cell>
          <cell r="P2590">
            <v>3.2903095833989986</v>
          </cell>
          <cell r="Q2590">
            <v>1.71</v>
          </cell>
          <cell r="R2590">
            <v>4.09</v>
          </cell>
          <cell r="S2590">
            <v>3.54</v>
          </cell>
          <cell r="T2590">
            <v>3.59</v>
          </cell>
          <cell r="U2590">
            <v>2.1</v>
          </cell>
          <cell r="V2590">
            <v>2.72</v>
          </cell>
          <cell r="W2590">
            <v>2.77</v>
          </cell>
          <cell r="X2590">
            <v>3.68</v>
          </cell>
          <cell r="Y2590">
            <v>2.27</v>
          </cell>
          <cell r="Z2590">
            <v>2.1</v>
          </cell>
          <cell r="AA2590">
            <v>2.06</v>
          </cell>
          <cell r="AB2590">
            <v>2.15</v>
          </cell>
          <cell r="AD2590">
            <v>32.78</v>
          </cell>
        </row>
        <row r="2591">
          <cell r="C2591" t="str">
            <v>Net Value Added</v>
          </cell>
          <cell r="E2591">
            <v>-0.76203042375795782</v>
          </cell>
          <cell r="F2591">
            <v>-1.4561925634683113</v>
          </cell>
          <cell r="G2591">
            <v>-1.9526096574734861</v>
          </cell>
          <cell r="H2591">
            <v>-2.084728312644601</v>
          </cell>
          <cell r="I2591">
            <v>-1.4641014085335384</v>
          </cell>
          <cell r="J2591">
            <v>-2.2445201351094597</v>
          </cell>
          <cell r="K2591">
            <v>-2.0374330473554321</v>
          </cell>
          <cell r="L2591">
            <v>-1.9615150595518205</v>
          </cell>
          <cell r="M2591">
            <v>-1.9258020246083558</v>
          </cell>
          <cell r="N2591">
            <v>-2.0476693063086953</v>
          </cell>
          <cell r="O2591">
            <v>-2.2507395358185374</v>
          </cell>
          <cell r="P2591">
            <v>-2.4502148411894376</v>
          </cell>
          <cell r="Q2591">
            <v>0.35</v>
          </cell>
          <cell r="R2591">
            <v>-1.9499999999999984</v>
          </cell>
          <cell r="S2591">
            <v>-3.2600000000000016</v>
          </cell>
          <cell r="T2591">
            <v>-1.1370000000000009</v>
          </cell>
          <cell r="U2591">
            <v>-0.41000000000000048</v>
          </cell>
          <cell r="V2591">
            <v>-0.3599999999999991</v>
          </cell>
          <cell r="W2591">
            <v>-2.2799999999999976</v>
          </cell>
          <cell r="X2591">
            <v>-3.6500000000000008</v>
          </cell>
          <cell r="Y2591">
            <v>-1.1999999999999993</v>
          </cell>
          <cell r="Z2591">
            <v>-1.0899999999999992</v>
          </cell>
          <cell r="AA2591">
            <v>-1.3099999999999987</v>
          </cell>
          <cell r="AB2591">
            <v>-1.5500000000000012</v>
          </cell>
          <cell r="AD2591">
            <v>-17.847000000000037</v>
          </cell>
          <cell r="AE2591">
            <v>0</v>
          </cell>
          <cell r="AF2591">
            <v>0</v>
          </cell>
        </row>
        <row r="2592">
          <cell r="C2592">
            <v>0</v>
          </cell>
        </row>
        <row r="2593">
          <cell r="C2593" t="str">
            <v>FtF Other Net Value Added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C2594" t="str">
            <v xml:space="preserve">Total Net Value Added </v>
          </cell>
          <cell r="E2594">
            <v>-0.8</v>
          </cell>
          <cell r="F2594">
            <v>-1.5</v>
          </cell>
          <cell r="G2594">
            <v>-2</v>
          </cell>
          <cell r="H2594">
            <v>-2.1</v>
          </cell>
          <cell r="I2594">
            <v>-1.5</v>
          </cell>
          <cell r="J2594">
            <v>-2.2000000000000002</v>
          </cell>
          <cell r="K2594">
            <v>-2</v>
          </cell>
          <cell r="L2594">
            <v>-2</v>
          </cell>
          <cell r="M2594">
            <v>-1.9</v>
          </cell>
          <cell r="N2594">
            <v>-2</v>
          </cell>
          <cell r="O2594">
            <v>-2.2999999999999998</v>
          </cell>
          <cell r="P2594">
            <v>-2.5</v>
          </cell>
          <cell r="Q2594">
            <v>0.4</v>
          </cell>
          <cell r="R2594">
            <v>-2</v>
          </cell>
          <cell r="S2594">
            <v>-3.3</v>
          </cell>
          <cell r="T2594">
            <v>-1.1000000000000001</v>
          </cell>
          <cell r="U2594">
            <v>-0.4</v>
          </cell>
          <cell r="V2594">
            <v>-0.4</v>
          </cell>
          <cell r="W2594">
            <v>-2.2999999999999998</v>
          </cell>
          <cell r="X2594">
            <v>-3.7</v>
          </cell>
          <cell r="Y2594">
            <v>-1.2</v>
          </cell>
          <cell r="Z2594">
            <v>-1.1000000000000001</v>
          </cell>
          <cell r="AA2594">
            <v>-1.3</v>
          </cell>
          <cell r="AB2594">
            <v>-1.6</v>
          </cell>
          <cell r="AD2594">
            <v>-17.8</v>
          </cell>
          <cell r="AE2594">
            <v>0</v>
          </cell>
          <cell r="AF2594">
            <v>0</v>
          </cell>
        </row>
        <row r="2668">
          <cell r="C2668" t="str">
            <v>FtF (including Collective and Bank sales)</v>
          </cell>
        </row>
        <row r="2669">
          <cell r="C2669" t="str">
            <v>Remote</v>
          </cell>
        </row>
        <row r="2670">
          <cell r="C2670" t="str">
            <v>Worksite</v>
          </cell>
        </row>
        <row r="2671">
          <cell r="C2671" t="str">
            <v>Product 9</v>
          </cell>
        </row>
        <row r="2672">
          <cell r="C2672" t="str">
            <v>Product 10</v>
          </cell>
        </row>
        <row r="2673">
          <cell r="C2673" t="str">
            <v>Net Value Added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D2673">
            <v>0</v>
          </cell>
          <cell r="AE2673">
            <v>0</v>
          </cell>
          <cell r="AF2673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"/>
      <sheetName val="Inputs"/>
      <sheetName val="Calc"/>
      <sheetName val="Output Pages=&gt;"/>
      <sheetName val="PerfReview"/>
      <sheetName val="Rfcast"/>
      <sheetName val="NewInit"/>
      <sheetName val="RvsdTrgts"/>
    </sheetNames>
    <sheetDataSet>
      <sheetData sheetId="0" refreshError="1"/>
      <sheetData sheetId="1" refreshError="1">
        <row r="5">
          <cell r="C5">
            <v>30757.968000000001</v>
          </cell>
          <cell r="D5">
            <v>31072.896000000001</v>
          </cell>
          <cell r="E5">
            <v>31387.824000000001</v>
          </cell>
          <cell r="F5">
            <v>31755.24</v>
          </cell>
          <cell r="G5">
            <v>32070.167999999998</v>
          </cell>
          <cell r="H5">
            <v>32385.096000000001</v>
          </cell>
          <cell r="I5">
            <v>32700.023999999998</v>
          </cell>
          <cell r="J5">
            <v>33067.440000000002</v>
          </cell>
          <cell r="K5">
            <v>33434.856</v>
          </cell>
          <cell r="L5">
            <v>33802.271999999997</v>
          </cell>
          <cell r="M5">
            <v>34169.688000000002</v>
          </cell>
          <cell r="N5">
            <v>34537.103999999999</v>
          </cell>
        </row>
        <row r="6">
          <cell r="C6">
            <v>30757.968000000001</v>
          </cell>
          <cell r="D6">
            <v>61830.864000000001</v>
          </cell>
          <cell r="E6">
            <v>93218.687999999995</v>
          </cell>
          <cell r="F6">
            <v>124973.928</v>
          </cell>
          <cell r="G6">
            <v>157044.09599999999</v>
          </cell>
          <cell r="H6">
            <v>189429.19199999998</v>
          </cell>
          <cell r="I6">
            <v>222129.21599999999</v>
          </cell>
          <cell r="J6">
            <v>255196.65599999999</v>
          </cell>
          <cell r="K6">
            <v>288631.51199999999</v>
          </cell>
          <cell r="L6">
            <v>322433.78399999999</v>
          </cell>
          <cell r="M6">
            <v>356603.47200000001</v>
          </cell>
          <cell r="N6">
            <v>391140.576</v>
          </cell>
        </row>
        <row r="9">
          <cell r="C9">
            <v>0.02</v>
          </cell>
          <cell r="D9">
            <v>0.02</v>
          </cell>
          <cell r="E9">
            <v>0.02</v>
          </cell>
          <cell r="F9">
            <v>0.02</v>
          </cell>
          <cell r="G9">
            <v>0.02</v>
          </cell>
          <cell r="H9">
            <v>0.02</v>
          </cell>
          <cell r="I9">
            <v>0.02</v>
          </cell>
          <cell r="J9">
            <v>0.02</v>
          </cell>
          <cell r="K9">
            <v>0.02</v>
          </cell>
          <cell r="L9">
            <v>0.02</v>
          </cell>
          <cell r="M9">
            <v>0.02</v>
          </cell>
          <cell r="N9">
            <v>0.02</v>
          </cell>
        </row>
        <row r="10">
          <cell r="C10">
            <v>0.72899999999999998</v>
          </cell>
          <cell r="D10">
            <v>0.72899999999999998</v>
          </cell>
          <cell r="E10">
            <v>0.72899999999999998</v>
          </cell>
          <cell r="F10">
            <v>0.72899999999999998</v>
          </cell>
          <cell r="G10">
            <v>0.72899999999999998</v>
          </cell>
          <cell r="H10">
            <v>0.72899999999999998</v>
          </cell>
          <cell r="I10">
            <v>0.72899999999999998</v>
          </cell>
          <cell r="J10">
            <v>0.72899999999999998</v>
          </cell>
          <cell r="K10">
            <v>0.72899999999999998</v>
          </cell>
          <cell r="L10">
            <v>0.72899999999999998</v>
          </cell>
          <cell r="M10">
            <v>0.72899999999999998</v>
          </cell>
          <cell r="N10">
            <v>0.72899999999999998</v>
          </cell>
        </row>
        <row r="11">
          <cell r="C11">
            <v>4</v>
          </cell>
          <cell r="D11">
            <v>4</v>
          </cell>
          <cell r="E11">
            <v>4</v>
          </cell>
          <cell r="F11">
            <v>4</v>
          </cell>
          <cell r="G11">
            <v>4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</row>
        <row r="12">
          <cell r="C12">
            <v>18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8</v>
          </cell>
          <cell r="K12">
            <v>18</v>
          </cell>
          <cell r="L12">
            <v>18</v>
          </cell>
          <cell r="M12">
            <v>18</v>
          </cell>
          <cell r="N12">
            <v>18</v>
          </cell>
        </row>
        <row r="15">
          <cell r="C15">
            <v>580</v>
          </cell>
          <cell r="D15">
            <v>586</v>
          </cell>
          <cell r="E15">
            <v>592</v>
          </cell>
          <cell r="F15">
            <v>601</v>
          </cell>
          <cell r="G15">
            <v>607</v>
          </cell>
          <cell r="H15">
            <v>613</v>
          </cell>
          <cell r="I15">
            <v>619</v>
          </cell>
          <cell r="J15">
            <v>625</v>
          </cell>
          <cell r="K15">
            <v>632</v>
          </cell>
          <cell r="L15">
            <v>639</v>
          </cell>
          <cell r="M15">
            <v>646</v>
          </cell>
          <cell r="N15">
            <v>653</v>
          </cell>
        </row>
        <row r="16">
          <cell r="C16">
            <v>18</v>
          </cell>
          <cell r="D16">
            <v>18</v>
          </cell>
          <cell r="E16">
            <v>21</v>
          </cell>
          <cell r="F16">
            <v>19</v>
          </cell>
          <cell r="G16">
            <v>19</v>
          </cell>
          <cell r="H16">
            <v>19</v>
          </cell>
          <cell r="I16">
            <v>19</v>
          </cell>
          <cell r="J16">
            <v>20</v>
          </cell>
          <cell r="K16">
            <v>20</v>
          </cell>
          <cell r="L16">
            <v>20</v>
          </cell>
          <cell r="M16">
            <v>20</v>
          </cell>
          <cell r="N16">
            <v>21</v>
          </cell>
        </row>
        <row r="17">
          <cell r="C17">
            <v>12</v>
          </cell>
          <cell r="D17">
            <v>12</v>
          </cell>
          <cell r="E17">
            <v>12</v>
          </cell>
          <cell r="F17">
            <v>13</v>
          </cell>
          <cell r="G17">
            <v>13</v>
          </cell>
          <cell r="H17">
            <v>13</v>
          </cell>
          <cell r="I17">
            <v>13</v>
          </cell>
          <cell r="J17">
            <v>13</v>
          </cell>
          <cell r="K17">
            <v>13</v>
          </cell>
          <cell r="L17">
            <v>13</v>
          </cell>
          <cell r="M17">
            <v>13</v>
          </cell>
          <cell r="N17">
            <v>14</v>
          </cell>
        </row>
        <row r="18">
          <cell r="C18">
            <v>586</v>
          </cell>
          <cell r="D18">
            <v>592</v>
          </cell>
          <cell r="E18">
            <v>601</v>
          </cell>
          <cell r="F18">
            <v>607</v>
          </cell>
          <cell r="G18">
            <v>613</v>
          </cell>
          <cell r="H18">
            <v>619</v>
          </cell>
          <cell r="I18">
            <v>625</v>
          </cell>
          <cell r="J18">
            <v>632</v>
          </cell>
          <cell r="K18">
            <v>639</v>
          </cell>
          <cell r="L18">
            <v>646</v>
          </cell>
          <cell r="M18">
            <v>653</v>
          </cell>
          <cell r="N18">
            <v>660</v>
          </cell>
        </row>
        <row r="22">
          <cell r="C22">
            <v>24000</v>
          </cell>
          <cell r="D22">
            <v>16000</v>
          </cell>
          <cell r="E22">
            <v>30000</v>
          </cell>
        </row>
        <row r="23">
          <cell r="C23">
            <v>1300</v>
          </cell>
          <cell r="D23">
            <v>980</v>
          </cell>
          <cell r="E23">
            <v>1750</v>
          </cell>
        </row>
        <row r="26">
          <cell r="C26">
            <v>420</v>
          </cell>
          <cell r="D26">
            <v>422</v>
          </cell>
          <cell r="E26">
            <v>430</v>
          </cell>
        </row>
        <row r="27">
          <cell r="C27">
            <v>580</v>
          </cell>
          <cell r="D27">
            <v>584</v>
          </cell>
          <cell r="E27">
            <v>589</v>
          </cell>
          <cell r="F27">
            <v>591</v>
          </cell>
          <cell r="G27">
            <v>591</v>
          </cell>
          <cell r="H27">
            <v>591</v>
          </cell>
          <cell r="I27">
            <v>591</v>
          </cell>
          <cell r="J27">
            <v>591</v>
          </cell>
          <cell r="K27">
            <v>591</v>
          </cell>
          <cell r="L27">
            <v>591</v>
          </cell>
          <cell r="M27">
            <v>591</v>
          </cell>
          <cell r="N27">
            <v>591</v>
          </cell>
        </row>
        <row r="28">
          <cell r="C28">
            <v>16</v>
          </cell>
          <cell r="D28">
            <v>15</v>
          </cell>
          <cell r="E28">
            <v>16</v>
          </cell>
        </row>
        <row r="29">
          <cell r="C29">
            <v>12</v>
          </cell>
          <cell r="D29">
            <v>10</v>
          </cell>
          <cell r="E29">
            <v>14</v>
          </cell>
        </row>
        <row r="30">
          <cell r="C30">
            <v>584</v>
          </cell>
          <cell r="D30">
            <v>589</v>
          </cell>
          <cell r="E30">
            <v>591</v>
          </cell>
          <cell r="F30">
            <v>591</v>
          </cell>
          <cell r="G30">
            <v>591</v>
          </cell>
          <cell r="H30">
            <v>591</v>
          </cell>
          <cell r="I30">
            <v>591</v>
          </cell>
          <cell r="J30">
            <v>591</v>
          </cell>
          <cell r="K30">
            <v>591</v>
          </cell>
          <cell r="L30">
            <v>591</v>
          </cell>
          <cell r="M30">
            <v>591</v>
          </cell>
          <cell r="N30">
            <v>591</v>
          </cell>
        </row>
        <row r="38">
          <cell r="F38">
            <v>2.5000000000000001E-2</v>
          </cell>
          <cell r="G38">
            <v>2.5000000000000001E-2</v>
          </cell>
          <cell r="H38">
            <v>2.5000000000000001E-2</v>
          </cell>
          <cell r="I38">
            <v>2.5000000000000001E-2</v>
          </cell>
          <cell r="J38">
            <v>2.5000000000000001E-2</v>
          </cell>
          <cell r="K38">
            <v>2.5000000000000001E-2</v>
          </cell>
          <cell r="L38">
            <v>2.5000000000000001E-2</v>
          </cell>
          <cell r="M38">
            <v>2.5000000000000001E-2</v>
          </cell>
          <cell r="N38">
            <v>2.5000000000000001E-2</v>
          </cell>
        </row>
        <row r="39">
          <cell r="F39">
            <v>0.7</v>
          </cell>
          <cell r="G39">
            <v>0.7</v>
          </cell>
          <cell r="H39">
            <v>0.7</v>
          </cell>
          <cell r="I39">
            <v>0.7</v>
          </cell>
          <cell r="J39">
            <v>0.7</v>
          </cell>
          <cell r="K39">
            <v>0.7</v>
          </cell>
          <cell r="L39">
            <v>0.7</v>
          </cell>
          <cell r="M39">
            <v>0.7</v>
          </cell>
          <cell r="N39">
            <v>0.7</v>
          </cell>
        </row>
        <row r="40">
          <cell r="F40">
            <v>3.33</v>
          </cell>
          <cell r="G40">
            <v>3.33</v>
          </cell>
          <cell r="H40">
            <v>3.33</v>
          </cell>
          <cell r="I40">
            <v>3.33</v>
          </cell>
          <cell r="J40">
            <v>3.33</v>
          </cell>
          <cell r="K40">
            <v>3.33</v>
          </cell>
          <cell r="L40">
            <v>3.33</v>
          </cell>
          <cell r="M40">
            <v>3.33</v>
          </cell>
          <cell r="N40">
            <v>3.33</v>
          </cell>
        </row>
        <row r="41">
          <cell r="F41">
            <v>18</v>
          </cell>
          <cell r="G41">
            <v>18</v>
          </cell>
          <cell r="H41">
            <v>18</v>
          </cell>
          <cell r="I41">
            <v>18</v>
          </cell>
          <cell r="J41">
            <v>18</v>
          </cell>
          <cell r="K41">
            <v>18</v>
          </cell>
          <cell r="L41">
            <v>18</v>
          </cell>
          <cell r="M41">
            <v>18</v>
          </cell>
          <cell r="N41">
            <v>18</v>
          </cell>
        </row>
        <row r="53">
          <cell r="F53">
            <v>2.1000000000000001E-2</v>
          </cell>
          <cell r="G53">
            <v>2.1000000000000001E-2</v>
          </cell>
          <cell r="H53">
            <v>0.02</v>
          </cell>
          <cell r="I53">
            <v>0.02</v>
          </cell>
          <cell r="J53">
            <v>1.9E-2</v>
          </cell>
          <cell r="K53">
            <v>1.9E-2</v>
          </cell>
          <cell r="L53">
            <v>1.7999999999999999E-2</v>
          </cell>
          <cell r="M53">
            <v>1.7999999999999999E-2</v>
          </cell>
          <cell r="N53">
            <v>1.7999999999999999E-2</v>
          </cell>
        </row>
        <row r="54">
          <cell r="F54">
            <v>0.73</v>
          </cell>
          <cell r="G54">
            <v>0.73</v>
          </cell>
          <cell r="H54">
            <v>0.73</v>
          </cell>
          <cell r="I54">
            <v>0.73</v>
          </cell>
          <cell r="J54">
            <v>0.73</v>
          </cell>
          <cell r="K54">
            <v>0.73</v>
          </cell>
          <cell r="L54">
            <v>0.73</v>
          </cell>
          <cell r="M54">
            <v>0.73</v>
          </cell>
          <cell r="N54">
            <v>0.73</v>
          </cell>
        </row>
        <row r="55">
          <cell r="F55">
            <v>3.9</v>
          </cell>
          <cell r="G55">
            <v>3.9</v>
          </cell>
          <cell r="H55">
            <v>3.9100679163000001</v>
          </cell>
          <cell r="I55">
            <v>3.9</v>
          </cell>
          <cell r="J55">
            <v>4.0999999999999996</v>
          </cell>
          <cell r="K55">
            <v>4</v>
          </cell>
          <cell r="L55">
            <v>4</v>
          </cell>
          <cell r="M55">
            <v>4</v>
          </cell>
          <cell r="N55">
            <v>4</v>
          </cell>
        </row>
        <row r="56">
          <cell r="F56">
            <v>18.5</v>
          </cell>
          <cell r="G56">
            <v>19</v>
          </cell>
          <cell r="H56">
            <v>19</v>
          </cell>
          <cell r="I56">
            <v>18.5</v>
          </cell>
          <cell r="J56">
            <v>19</v>
          </cell>
          <cell r="K56">
            <v>19</v>
          </cell>
          <cell r="L56">
            <v>19.5</v>
          </cell>
          <cell r="M56">
            <v>19.5</v>
          </cell>
          <cell r="N56">
            <v>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ecrement"/>
      <sheetName val="Cashflow"/>
      <sheetName val="PH Fund"/>
      <sheetName val="SH Fund"/>
      <sheetName val="Mortality Table"/>
      <sheetName val="Unit Table"/>
      <sheetName val="Input Actual"/>
      <sheetName val="Input Prior"/>
      <sheetName val="TB2"/>
      <sheetName val="Inputs"/>
      <sheetName val="Input Sheet"/>
      <sheetName val="Global Inputs"/>
      <sheetName val="Calcs"/>
      <sheetName val="RPI"/>
      <sheetName val="SPI"/>
      <sheetName val="1"/>
      <sheetName val="Prod Seg Calcs"/>
      <sheetName val="速報0626"/>
      <sheetName val="速報(經代)"/>
      <sheetName val="SUF2"/>
      <sheetName val="Input_Sing_Life"/>
      <sheetName val="說明"/>
      <sheetName val="finance"/>
      <sheetName val="Input_Actual"/>
      <sheetName val="Surplus"/>
      <sheetName val="Compare"/>
      <sheetName val="Sheet2"/>
      <sheetName val="Criteria"/>
      <sheetName val="Sum-by bgt center"/>
      <sheetName val="PH_Fund"/>
      <sheetName val="SH_Fund"/>
      <sheetName val="Mortality_Table"/>
      <sheetName val="Unit_Table"/>
      <sheetName val="Input_Actual1"/>
      <sheetName val="Input_Prior"/>
      <sheetName val="Prod_Seg_Calcs"/>
      <sheetName val="Input_Sheet"/>
      <sheetName val="Global_Inputs"/>
      <sheetName val="Sum-by_bgt_center"/>
      <sheetName val="PH_Fund1"/>
      <sheetName val="SH_Fund1"/>
      <sheetName val="Mortality_Table1"/>
      <sheetName val="Unit_Table1"/>
      <sheetName val="Input_Actual2"/>
      <sheetName val="Input_Prior1"/>
      <sheetName val="Prod_Seg_Calcs1"/>
      <sheetName val="Input_Sheet1"/>
      <sheetName val="Global_Inputs1"/>
      <sheetName val="Sum-by_bgt_center1"/>
      <sheetName val="PH_Fund2"/>
      <sheetName val="SH_Fund2"/>
      <sheetName val="Mortality_Table2"/>
      <sheetName val="Unit_Table2"/>
      <sheetName val="Input_Actual3"/>
      <sheetName val="Input_Prior2"/>
      <sheetName val="Prod_Seg_Calcs2"/>
      <sheetName val="Input_Sheet2"/>
      <sheetName val="Global_Inputs2"/>
      <sheetName val="Sum-by_bgt_center2"/>
      <sheetName val="PH_Fund3"/>
      <sheetName val="SH_Fund3"/>
      <sheetName val="Mortality_Table3"/>
      <sheetName val="Unit_Table3"/>
      <sheetName val="Input_Actual4"/>
      <sheetName val="Input_Prior3"/>
      <sheetName val="Prod_Seg_Calcs3"/>
      <sheetName val="Input_Sheet3"/>
      <sheetName val="Global_Inputs3"/>
      <sheetName val="Sum-by_bgt_center3"/>
    </sheetNames>
    <sheetDataSet>
      <sheetData sheetId="0" refreshError="1">
        <row r="2">
          <cell r="B2">
            <v>30</v>
          </cell>
        </row>
        <row r="3">
          <cell r="B3">
            <v>0</v>
          </cell>
        </row>
        <row r="7">
          <cell r="B7">
            <v>1000000</v>
          </cell>
        </row>
        <row r="17">
          <cell r="B17">
            <v>6.5000000000000002E-2</v>
          </cell>
        </row>
        <row r="19">
          <cell r="B19">
            <v>8.5000000000000006E-2</v>
          </cell>
        </row>
        <row r="20">
          <cell r="B20">
            <v>0.13500000000000001</v>
          </cell>
        </row>
        <row r="23">
          <cell r="B23">
            <v>0.25</v>
          </cell>
        </row>
        <row r="27">
          <cell r="B27">
            <v>0</v>
          </cell>
        </row>
        <row r="28">
          <cell r="B28">
            <v>3.0000000000000001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Source Summary"/>
      <sheetName val="Assumptions"/>
      <sheetName val="Targeting template"/>
      <sheetName val="INPUT"/>
      <sheetName val="Summary China Plan"/>
      <sheetName val="Targeting template (2)"/>
      <sheetName val="Plan FY'04"/>
      <sheetName val="PD&amp;S and oth DNP"/>
      <sheetName val="People DNP"/>
      <sheetName val="consulting load"/>
      <sheetName val="HR Assumptions"/>
      <sheetName val="IDC Headcount"/>
      <sheetName val="B'lore Headcount"/>
      <sheetName val="Mumbai Headcount"/>
      <sheetName val="Facility Cost"/>
      <sheetName val="Seats"/>
      <sheetName val="Dep &amp; Int on cap"/>
      <sheetName val="Utilisation"/>
      <sheetName val="IDC Initiatives FY'04"/>
      <sheetName val="Capital plan"/>
      <sheetName val="visa cost"/>
      <sheetName val="Travel cost"/>
      <sheetName val="ToW"/>
      <sheetName val="Utilisation 1"/>
      <sheetName val="Training"/>
      <sheetName val="DATA"/>
      <sheetName val="Results"/>
      <sheetName val="factor(15Q3 FER) af 201504"/>
      <sheetName val="factor(15Q3 FER) bf 201504"/>
      <sheetName val="Mthly-FUM "/>
      <sheetName val="Plan FY_04"/>
      <sheetName val="Qry1"/>
      <sheetName val="Calendar year Summary Plan"/>
      <sheetName val="Summary"/>
      <sheetName val="Sec4(IA &amp; Momentees)"/>
      <sheetName val="Sec2(SMT proposals)"/>
    </sheetNames>
    <sheetDataSet>
      <sheetData sheetId="0">
        <row r="1">
          <cell r="A1">
            <v>46.584200000000003</v>
          </cell>
        </row>
      </sheetData>
      <sheetData sheetId="1">
        <row r="1">
          <cell r="A1">
            <v>46.584200000000003</v>
          </cell>
        </row>
      </sheetData>
      <sheetData sheetId="2"/>
      <sheetData sheetId="3"/>
      <sheetData sheetId="4"/>
      <sheetData sheetId="5">
        <row r="1">
          <cell r="A1">
            <v>46.584200000000003</v>
          </cell>
        </row>
      </sheetData>
      <sheetData sheetId="6" refreshError="1">
        <row r="1">
          <cell r="A1">
            <v>46.5842000000000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admin"/>
      <sheetName val="Main"/>
      <sheetName val="Group vs PY&amp;Pln"/>
      <sheetName val="Group vs PY only"/>
      <sheetName val="Group vs PY"/>
      <sheetName val="Outputs HY"/>
      <sheetName val="Outputs HY (CER)"/>
      <sheetName val="Outputs HY (FX restate)"/>
      <sheetName val="Outputs HY New FX Page"/>
      <sheetName val="Outputs HY progression"/>
      <sheetName val="NBS -&lt;Draft&gt;"/>
      <sheetName val="Outputs FY"/>
      <sheetName val="Appendix (Q on Q)"/>
      <sheetName val="Appendix (Q on Q Detailed)"/>
      <sheetName val="Net flows"/>
      <sheetName val="Data tables"/>
      <sheetName val="Dropdown Variables"/>
      <sheetName val="FS Waterfalls"/>
      <sheetName val="FS Waterfalls (HARD CODED)"/>
      <sheetName val="HY FS Waterfalls (HARD CODED)"/>
      <sheetName val="FS and Div Waterfall FY"/>
      <sheetName val="FS Stock Waterfalls"/>
      <sheetName val="SubVars"/>
      <sheetName val="Asia"/>
      <sheetName val="US"/>
      <sheetName val="UKIO"/>
      <sheetName val="M&amp;G"/>
      <sheetName val="PruCAP"/>
      <sheetName val="OIE"/>
      <sheetName val="Cashflow"/>
      <sheetName val="Free Surplus"/>
      <sheetName val="IFRS SH RFWD"/>
      <sheetName val="EEV SH RFWD"/>
      <sheetName val="Net Cash Remittances"/>
      <sheetName val="Module1"/>
      <sheetName val="SmartViewVBA"/>
      <sheetName val="Module2"/>
      <sheetName val="Sheet3"/>
      <sheetName val="Outputs HY (FX restate) (2)"/>
      <sheetName val="Outputs HY New FX Pag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4">
          <cell r="AE74" t="str">
            <v>Expense &amp; Others</v>
          </cell>
        </row>
        <row r="75">
          <cell r="AE75" t="str">
            <v>Interest</v>
          </cell>
        </row>
        <row r="76">
          <cell r="AE76" t="str">
            <v>RPI to CPI</v>
          </cell>
        </row>
        <row r="77">
          <cell r="AE77" t="str">
            <v>Eastspring</v>
          </cell>
        </row>
        <row r="78">
          <cell r="AE78" t="str">
            <v>US AM</v>
          </cell>
        </row>
        <row r="79">
          <cell r="AE79" t="str">
            <v>GI</v>
          </cell>
        </row>
        <row r="80">
          <cell r="AE80" t="str">
            <v>M&amp;G</v>
          </cell>
        </row>
        <row r="81">
          <cell r="AE81" t="str">
            <v>PruCap</v>
          </cell>
        </row>
        <row r="82">
          <cell r="AE82" t="str">
            <v>SII / restructuring</v>
          </cell>
        </row>
        <row r="83">
          <cell r="AE83" t="str">
            <v>Group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C Split"/>
      <sheetName val="Figues for Actuaries"/>
      <sheetName val="AMC % rates"/>
      <sheetName val="Mellon EXEMPT May"/>
      <sheetName val="Funds mapping"/>
      <sheetName val="Mellon EXEMPT April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8868</v>
          </cell>
          <cell r="B4" t="str">
            <v>SL70</v>
          </cell>
          <cell r="C4" t="str">
            <v>SL71</v>
          </cell>
          <cell r="D4" t="str">
            <v>SF51</v>
          </cell>
          <cell r="E4" t="str">
            <v>SF21</v>
          </cell>
          <cell r="F4" t="str">
            <v>SF11</v>
          </cell>
          <cell r="G4" t="str">
            <v>SF41</v>
          </cell>
          <cell r="H4" t="str">
            <v>SF61</v>
          </cell>
          <cell r="I4" t="str">
            <v>SF71</v>
          </cell>
          <cell r="J4" t="str">
            <v>SF01</v>
          </cell>
          <cell r="K4" t="str">
            <v>SF16</v>
          </cell>
          <cell r="L4" t="str">
            <v>SF17</v>
          </cell>
          <cell r="M4" t="str">
            <v>SF14</v>
          </cell>
          <cell r="N4" t="str">
            <v>SF13</v>
          </cell>
          <cell r="O4" t="str">
            <v>SF15</v>
          </cell>
          <cell r="P4" t="str">
            <v>SF12</v>
          </cell>
          <cell r="Q4" t="str">
            <v>SF24</v>
          </cell>
          <cell r="R4" t="str">
            <v>SF25</v>
          </cell>
          <cell r="S4" t="str">
            <v>SF26</v>
          </cell>
          <cell r="T4" t="str">
            <v>SF32</v>
          </cell>
          <cell r="U4" t="str">
            <v>SF31</v>
          </cell>
          <cell r="V4" t="str">
            <v>SL02</v>
          </cell>
          <cell r="W4" t="str">
            <v>SL03</v>
          </cell>
          <cell r="X4" t="str">
            <v>SL04</v>
          </cell>
          <cell r="Y4" t="str">
            <v>SL05</v>
          </cell>
          <cell r="Z4" t="str">
            <v>SL08</v>
          </cell>
          <cell r="AA4" t="str">
            <v>SL09</v>
          </cell>
          <cell r="AB4" t="str">
            <v>SL00</v>
          </cell>
          <cell r="AC4" t="str">
            <v>SL01</v>
          </cell>
          <cell r="AD4" t="str">
            <v>SL06</v>
          </cell>
          <cell r="AE4" t="str">
            <v>SL07</v>
          </cell>
          <cell r="AF4" t="str">
            <v>SL10</v>
          </cell>
          <cell r="AG4" t="str">
            <v>SL11</v>
          </cell>
          <cell r="AH4" t="str">
            <v>SL12</v>
          </cell>
          <cell r="AI4" t="str">
            <v>SL27</v>
          </cell>
          <cell r="AJ4" t="str">
            <v>SL26</v>
          </cell>
          <cell r="AK4" t="str">
            <v>SL28</v>
          </cell>
          <cell r="AL4" t="str">
            <v>SF43</v>
          </cell>
          <cell r="AM4" t="str">
            <v>SL41</v>
          </cell>
          <cell r="AN4" t="str">
            <v>SL42</v>
          </cell>
          <cell r="AO4" t="str">
            <v>SL43</v>
          </cell>
          <cell r="AP4" t="str">
            <v>SL44</v>
          </cell>
          <cell r="AQ4" t="str">
            <v>SL45</v>
          </cell>
          <cell r="AR4" t="str">
            <v>SL46</v>
          </cell>
          <cell r="AS4" t="str">
            <v>SL47</v>
          </cell>
          <cell r="AT4" t="str">
            <v>SL48</v>
          </cell>
          <cell r="AU4" t="str">
            <v>SL49</v>
          </cell>
          <cell r="AV4" t="str">
            <v>SL51</v>
          </cell>
          <cell r="AW4" t="str">
            <v>SL52</v>
          </cell>
          <cell r="AX4" t="str">
            <v>SL53</v>
          </cell>
          <cell r="AY4" t="str">
            <v>SL54</v>
          </cell>
          <cell r="AZ4" t="str">
            <v>SL55</v>
          </cell>
          <cell r="BA4" t="str">
            <v>SL61</v>
          </cell>
          <cell r="BB4" t="str">
            <v>SL62</v>
          </cell>
          <cell r="BC4" t="str">
            <v>SL63</v>
          </cell>
          <cell r="BD4" t="str">
            <v>SL64</v>
          </cell>
          <cell r="BE4" t="str">
            <v>SL65</v>
          </cell>
          <cell r="BF4" t="str">
            <v>SL69</v>
          </cell>
        </row>
        <row r="5">
          <cell r="A5" t="str">
            <v>Creations</v>
          </cell>
          <cell r="B5">
            <v>-29829337.530000001</v>
          </cell>
          <cell r="C5">
            <v>-3741920.76</v>
          </cell>
          <cell r="D5">
            <v>-36484070.530000001</v>
          </cell>
          <cell r="E5">
            <v>-47709847.589999996</v>
          </cell>
          <cell r="F5">
            <v>-17547483.829999998</v>
          </cell>
          <cell r="G5">
            <v>-39245948</v>
          </cell>
          <cell r="H5">
            <v>-79404718.129999995</v>
          </cell>
          <cell r="I5">
            <v>0</v>
          </cell>
          <cell r="J5">
            <v>-258616637.62</v>
          </cell>
          <cell r="K5">
            <v>0</v>
          </cell>
          <cell r="L5">
            <v>-8984432.7299999986</v>
          </cell>
          <cell r="M5">
            <v>-4798946.6399999997</v>
          </cell>
          <cell r="N5">
            <v>-11934980.27</v>
          </cell>
          <cell r="O5">
            <v>-4150560.0500000003</v>
          </cell>
          <cell r="P5">
            <v>-6366976.8999999994</v>
          </cell>
          <cell r="Q5">
            <v>-1642118.0999999999</v>
          </cell>
          <cell r="R5">
            <v>0</v>
          </cell>
          <cell r="S5">
            <v>0</v>
          </cell>
          <cell r="T5">
            <v>-76388.649999999994</v>
          </cell>
          <cell r="U5">
            <v>-2.61</v>
          </cell>
          <cell r="V5">
            <v>0</v>
          </cell>
          <cell r="W5">
            <v>0</v>
          </cell>
          <cell r="X5">
            <v>-2374960.61</v>
          </cell>
          <cell r="Y5">
            <v>-851991.03</v>
          </cell>
          <cell r="Z5">
            <v>0</v>
          </cell>
          <cell r="AA5">
            <v>0</v>
          </cell>
          <cell r="AB5">
            <v>-2797552.95</v>
          </cell>
          <cell r="AC5">
            <v>-2568922.42</v>
          </cell>
          <cell r="AD5">
            <v>0</v>
          </cell>
          <cell r="AE5">
            <v>-770756.46</v>
          </cell>
          <cell r="AF5">
            <v>-583946.62</v>
          </cell>
          <cell r="AG5">
            <v>-1221654.3</v>
          </cell>
          <cell r="AH5">
            <v>-302082.14</v>
          </cell>
          <cell r="AI5">
            <v>0</v>
          </cell>
          <cell r="AJ5">
            <v>0</v>
          </cell>
          <cell r="AK5">
            <v>0</v>
          </cell>
          <cell r="AL5">
            <v>-2981408.19</v>
          </cell>
          <cell r="AM5">
            <v>-335244.21000000002</v>
          </cell>
          <cell r="AN5">
            <v>-145595.72</v>
          </cell>
          <cell r="AO5">
            <v>-185908.13999999998</v>
          </cell>
          <cell r="AP5">
            <v>-345635.82</v>
          </cell>
          <cell r="AQ5">
            <v>-15713.7</v>
          </cell>
          <cell r="AR5">
            <v>-71739.509999999995</v>
          </cell>
          <cell r="AS5">
            <v>-66101.53</v>
          </cell>
          <cell r="AT5">
            <v>-246167.58</v>
          </cell>
          <cell r="AU5">
            <v>-160289.18</v>
          </cell>
          <cell r="AV5">
            <v>-1643113.44</v>
          </cell>
          <cell r="AW5">
            <v>-509531.55</v>
          </cell>
          <cell r="AX5">
            <v>-188703.32</v>
          </cell>
          <cell r="AY5">
            <v>-310407.69999999995</v>
          </cell>
          <cell r="AZ5">
            <v>-34757.040000000001</v>
          </cell>
          <cell r="BA5">
            <v>-76041.539999999994</v>
          </cell>
          <cell r="BB5">
            <v>-4377442.0299999993</v>
          </cell>
          <cell r="BC5">
            <v>-577080.63</v>
          </cell>
          <cell r="BD5">
            <v>-324081.53999999998</v>
          </cell>
          <cell r="BE5">
            <v>-62567.15</v>
          </cell>
          <cell r="BF5">
            <v>-1523771.36</v>
          </cell>
          <cell r="BG5">
            <v>-576187537.35000002</v>
          </cell>
        </row>
        <row r="6">
          <cell r="A6" t="str">
            <v>Cancellations</v>
          </cell>
          <cell r="B6">
            <v>0</v>
          </cell>
          <cell r="C6">
            <v>0</v>
          </cell>
          <cell r="D6">
            <v>9172042.1199999992</v>
          </cell>
          <cell r="E6">
            <v>3326352.36</v>
          </cell>
          <cell r="F6">
            <v>4682016.17</v>
          </cell>
          <cell r="G6">
            <v>10216385.77</v>
          </cell>
          <cell r="H6">
            <v>19469018.300000001</v>
          </cell>
          <cell r="I6">
            <v>0</v>
          </cell>
          <cell r="J6">
            <v>59968450.749999993</v>
          </cell>
          <cell r="K6">
            <v>0</v>
          </cell>
          <cell r="L6">
            <v>928911.17</v>
          </cell>
          <cell r="M6">
            <v>547353.67999999993</v>
          </cell>
          <cell r="N6">
            <v>1993572.31</v>
          </cell>
          <cell r="O6">
            <v>485343.19</v>
          </cell>
          <cell r="P6">
            <v>653527.16999999993</v>
          </cell>
          <cell r="Q6">
            <v>589084.43999999994</v>
          </cell>
          <cell r="R6">
            <v>0</v>
          </cell>
          <cell r="S6">
            <v>0</v>
          </cell>
          <cell r="T6">
            <v>621422.98</v>
          </cell>
          <cell r="U6">
            <v>263066.87</v>
          </cell>
          <cell r="V6">
            <v>0</v>
          </cell>
          <cell r="W6">
            <v>0</v>
          </cell>
          <cell r="X6">
            <v>4647527.8900000006</v>
          </cell>
          <cell r="Y6">
            <v>3118595.81</v>
          </cell>
          <cell r="Z6">
            <v>0</v>
          </cell>
          <cell r="AA6">
            <v>0</v>
          </cell>
          <cell r="AB6">
            <v>3156671.52</v>
          </cell>
          <cell r="AC6">
            <v>2386121.0100000002</v>
          </cell>
          <cell r="AD6">
            <v>0</v>
          </cell>
          <cell r="AE6">
            <v>320538.25</v>
          </cell>
          <cell r="AF6">
            <v>667201.74</v>
          </cell>
          <cell r="AG6">
            <v>1032396.74</v>
          </cell>
          <cell r="AH6">
            <v>12230.849999999999</v>
          </cell>
          <cell r="AI6">
            <v>0</v>
          </cell>
          <cell r="AJ6">
            <v>0</v>
          </cell>
          <cell r="AK6">
            <v>0</v>
          </cell>
          <cell r="AL6">
            <v>949783.05</v>
          </cell>
          <cell r="AM6">
            <v>27551.43</v>
          </cell>
          <cell r="AN6">
            <v>66240.52</v>
          </cell>
          <cell r="AO6">
            <v>38214.61</v>
          </cell>
          <cell r="AP6">
            <v>41098.76</v>
          </cell>
          <cell r="AQ6">
            <v>2318.0100000000002</v>
          </cell>
          <cell r="AR6">
            <v>2139.64</v>
          </cell>
          <cell r="AS6">
            <v>7633.72</v>
          </cell>
          <cell r="AT6">
            <v>37599.03</v>
          </cell>
          <cell r="AU6">
            <v>64002.3</v>
          </cell>
          <cell r="AV6">
            <v>74511.539999999994</v>
          </cell>
          <cell r="AW6">
            <v>9786.23</v>
          </cell>
          <cell r="AX6">
            <v>37881.64</v>
          </cell>
          <cell r="AY6">
            <v>58719.57</v>
          </cell>
          <cell r="AZ6">
            <v>1203.6600000000001</v>
          </cell>
          <cell r="BA6">
            <v>23089.360000000001</v>
          </cell>
          <cell r="BB6">
            <v>64228.55</v>
          </cell>
          <cell r="BC6">
            <v>17100</v>
          </cell>
          <cell r="BD6">
            <v>486562.27999999997</v>
          </cell>
          <cell r="BE6">
            <v>19830.55</v>
          </cell>
          <cell r="BF6">
            <v>63101.89</v>
          </cell>
          <cell r="BG6">
            <v>130350427.43000001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-119333.06</v>
          </cell>
          <cell r="E7">
            <v>0</v>
          </cell>
          <cell r="F7">
            <v>-991228.94000000006</v>
          </cell>
          <cell r="G7">
            <v>0</v>
          </cell>
          <cell r="H7">
            <v>-3657364.33</v>
          </cell>
          <cell r="I7">
            <v>0</v>
          </cell>
          <cell r="J7">
            <v>-7309027.46</v>
          </cell>
          <cell r="K7">
            <v>0</v>
          </cell>
          <cell r="L7">
            <v>-25273.29</v>
          </cell>
          <cell r="M7">
            <v>-48316.34</v>
          </cell>
          <cell r="N7">
            <v>-1131454.1200000001</v>
          </cell>
          <cell r="O7">
            <v>-166021</v>
          </cell>
          <cell r="P7">
            <v>0</v>
          </cell>
          <cell r="Q7">
            <v>-54813.76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-2056.4499999999998</v>
          </cell>
          <cell r="Z7">
            <v>0</v>
          </cell>
          <cell r="AA7">
            <v>0</v>
          </cell>
          <cell r="AB7">
            <v>931.49</v>
          </cell>
          <cell r="AC7">
            <v>-16.53</v>
          </cell>
          <cell r="AD7">
            <v>0</v>
          </cell>
          <cell r="AE7">
            <v>-66281.850000000006</v>
          </cell>
          <cell r="AF7">
            <v>-22979.57</v>
          </cell>
          <cell r="AG7">
            <v>0</v>
          </cell>
          <cell r="AH7">
            <v>-7259.91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-1320.07</v>
          </cell>
          <cell r="AO7">
            <v>0</v>
          </cell>
          <cell r="AP7">
            <v>471.06</v>
          </cell>
          <cell r="AQ7">
            <v>-3812.81</v>
          </cell>
          <cell r="AR7">
            <v>-49.19</v>
          </cell>
          <cell r="AS7">
            <v>0</v>
          </cell>
          <cell r="AT7">
            <v>0</v>
          </cell>
          <cell r="AU7">
            <v>-52.09</v>
          </cell>
          <cell r="AV7">
            <v>361.64</v>
          </cell>
          <cell r="AW7">
            <v>-17800.57</v>
          </cell>
          <cell r="AX7">
            <v>-7026.95</v>
          </cell>
          <cell r="AY7">
            <v>-3544.52</v>
          </cell>
          <cell r="AZ7">
            <v>0</v>
          </cell>
          <cell r="BA7">
            <v>-272.51</v>
          </cell>
          <cell r="BB7">
            <v>-56439.199999999997</v>
          </cell>
          <cell r="BC7">
            <v>-2299.1999999999998</v>
          </cell>
          <cell r="BD7">
            <v>-1358.12</v>
          </cell>
          <cell r="BE7">
            <v>2050.63</v>
          </cell>
          <cell r="BF7">
            <v>-8338.91</v>
          </cell>
          <cell r="BG7">
            <v>-13699925.929999992</v>
          </cell>
        </row>
        <row r="8">
          <cell r="A8" t="str">
            <v>Franked Income</v>
          </cell>
          <cell r="B8">
            <v>0</v>
          </cell>
          <cell r="C8">
            <v>0</v>
          </cell>
          <cell r="D8">
            <v>-4033973.07</v>
          </cell>
          <cell r="E8">
            <v>0</v>
          </cell>
          <cell r="F8">
            <v>-41033.33</v>
          </cell>
          <cell r="G8">
            <v>0</v>
          </cell>
          <cell r="H8">
            <v>0</v>
          </cell>
          <cell r="I8">
            <v>0</v>
          </cell>
          <cell r="J8">
            <v>-9472180.709999999</v>
          </cell>
          <cell r="K8">
            <v>0</v>
          </cell>
          <cell r="L8">
            <v>-85284.479999999996</v>
          </cell>
          <cell r="M8">
            <v>0</v>
          </cell>
          <cell r="N8">
            <v>-12885.41</v>
          </cell>
          <cell r="O8">
            <v>0</v>
          </cell>
          <cell r="P8">
            <v>0</v>
          </cell>
          <cell r="Q8">
            <v>-47605.919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953.81</v>
          </cell>
          <cell r="Z8">
            <v>0</v>
          </cell>
          <cell r="AA8">
            <v>0</v>
          </cell>
          <cell r="AB8">
            <v>-145.26</v>
          </cell>
          <cell r="AC8">
            <v>-703224.22</v>
          </cell>
          <cell r="AD8">
            <v>0</v>
          </cell>
          <cell r="AE8">
            <v>0</v>
          </cell>
          <cell r="AF8">
            <v>-182820.34</v>
          </cell>
          <cell r="AG8">
            <v>0</v>
          </cell>
          <cell r="AH8">
            <v>-103670.5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-1038.06</v>
          </cell>
          <cell r="AO8">
            <v>0</v>
          </cell>
          <cell r="AP8">
            <v>-16.989999999999998</v>
          </cell>
          <cell r="AQ8">
            <v>-7748.41</v>
          </cell>
          <cell r="AR8">
            <v>-1017.51</v>
          </cell>
          <cell r="AS8">
            <v>0</v>
          </cell>
          <cell r="AT8">
            <v>0</v>
          </cell>
          <cell r="AU8">
            <v>-2847.39</v>
          </cell>
          <cell r="AV8">
            <v>-4280.520000000000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9.54</v>
          </cell>
          <cell r="BB8">
            <v>-55682.39</v>
          </cell>
          <cell r="BC8">
            <v>-81.040000000000006</v>
          </cell>
          <cell r="BD8">
            <v>-86272.59</v>
          </cell>
          <cell r="BE8">
            <v>-1331.68</v>
          </cell>
          <cell r="BF8">
            <v>-7864.56</v>
          </cell>
          <cell r="BG8">
            <v>-14820560.129999999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-6041824.98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-6041824.9800000004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-8991.0400000000009</v>
          </cell>
          <cell r="E10">
            <v>0</v>
          </cell>
          <cell r="F10">
            <v>-13534.81</v>
          </cell>
          <cell r="G10">
            <v>0</v>
          </cell>
          <cell r="H10">
            <v>0</v>
          </cell>
          <cell r="I10">
            <v>0</v>
          </cell>
          <cell r="J10">
            <v>-108492.18999999999</v>
          </cell>
          <cell r="K10">
            <v>0</v>
          </cell>
          <cell r="L10">
            <v>-1550.57</v>
          </cell>
          <cell r="M10">
            <v>-1281.1500000000001</v>
          </cell>
          <cell r="N10">
            <v>-6999.1299999999992</v>
          </cell>
          <cell r="O10">
            <v>-1031.17</v>
          </cell>
          <cell r="P10">
            <v>-6390.4599999999991</v>
          </cell>
          <cell r="Q10">
            <v>-7589.12</v>
          </cell>
          <cell r="R10">
            <v>0</v>
          </cell>
          <cell r="S10">
            <v>0</v>
          </cell>
          <cell r="T10">
            <v>19032.84</v>
          </cell>
          <cell r="U10">
            <v>0</v>
          </cell>
          <cell r="V10">
            <v>0</v>
          </cell>
          <cell r="W10">
            <v>0</v>
          </cell>
          <cell r="X10">
            <v>-28401.16</v>
          </cell>
          <cell r="Y10">
            <v>-7640.65</v>
          </cell>
          <cell r="Z10">
            <v>0</v>
          </cell>
          <cell r="AA10">
            <v>0</v>
          </cell>
          <cell r="AB10">
            <v>-56941.56</v>
          </cell>
          <cell r="AC10">
            <v>-4778.4000000000005</v>
          </cell>
          <cell r="AD10">
            <v>0</v>
          </cell>
          <cell r="AE10">
            <v>-961.05</v>
          </cell>
          <cell r="AF10">
            <v>-3189.09</v>
          </cell>
          <cell r="AG10">
            <v>-4562.1100000000006</v>
          </cell>
          <cell r="AH10">
            <v>-1271.179999999999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-28.52</v>
          </cell>
          <cell r="AN10">
            <v>-47.69</v>
          </cell>
          <cell r="AO10">
            <v>-7.6</v>
          </cell>
          <cell r="AP10">
            <v>-10.200000000000001</v>
          </cell>
          <cell r="AQ10">
            <v>-170.23000000000002</v>
          </cell>
          <cell r="AR10">
            <v>-59.28</v>
          </cell>
          <cell r="AS10">
            <v>-6.08</v>
          </cell>
          <cell r="AT10">
            <v>-1.52</v>
          </cell>
          <cell r="AU10">
            <v>-9.1</v>
          </cell>
          <cell r="AV10">
            <v>-439.03000000000003</v>
          </cell>
          <cell r="AW10">
            <v>-103.55000000000001</v>
          </cell>
          <cell r="AX10">
            <v>-26.1</v>
          </cell>
          <cell r="AY10">
            <v>-72.36</v>
          </cell>
          <cell r="AZ10">
            <v>-1.52</v>
          </cell>
          <cell r="BA10">
            <v>-10.64</v>
          </cell>
          <cell r="BB10">
            <v>-48.33</v>
          </cell>
          <cell r="BC10">
            <v>-44.599999999999994</v>
          </cell>
          <cell r="BD10">
            <v>-736.80000000000007</v>
          </cell>
          <cell r="BE10">
            <v>-16.720000000000002</v>
          </cell>
          <cell r="BF10">
            <v>-48.58</v>
          </cell>
          <cell r="BG10">
            <v>-246460.4499999999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</row>
        <row r="13">
          <cell r="A13" t="str">
            <v>Accured Interest</v>
          </cell>
          <cell r="B13">
            <v>-31607.64</v>
          </cell>
          <cell r="C13">
            <v>-4219.84</v>
          </cell>
          <cell r="D13">
            <v>0</v>
          </cell>
          <cell r="E13">
            <v>-5235990.7299999995</v>
          </cell>
          <cell r="F13">
            <v>0</v>
          </cell>
          <cell r="G13">
            <v>-558715.86</v>
          </cell>
          <cell r="H13">
            <v>0</v>
          </cell>
          <cell r="I13">
            <v>0</v>
          </cell>
          <cell r="J13">
            <v>-520503.1299999999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406619.69</v>
          </cell>
          <cell r="U13">
            <v>-129380.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3.73</v>
          </cell>
          <cell r="BB13">
            <v>0</v>
          </cell>
          <cell r="BC13">
            <v>-1015.65</v>
          </cell>
          <cell r="BD13">
            <v>0</v>
          </cell>
          <cell r="BE13">
            <v>0</v>
          </cell>
          <cell r="BF13">
            <v>-295.65000000000003</v>
          </cell>
          <cell r="BG13">
            <v>-6888352.3200000022</v>
          </cell>
        </row>
        <row r="14">
          <cell r="A14" t="str">
            <v>Bank Interest</v>
          </cell>
          <cell r="B14">
            <v>0</v>
          </cell>
          <cell r="C14">
            <v>0</v>
          </cell>
          <cell r="D14">
            <v>-37661.85</v>
          </cell>
          <cell r="E14">
            <v>-39180.93</v>
          </cell>
          <cell r="F14">
            <v>-4793.05</v>
          </cell>
          <cell r="G14">
            <v>-324031.35999999999</v>
          </cell>
          <cell r="H14">
            <v>-4346271.93</v>
          </cell>
          <cell r="I14">
            <v>0</v>
          </cell>
          <cell r="J14">
            <v>-2278251.58</v>
          </cell>
          <cell r="K14">
            <v>0</v>
          </cell>
          <cell r="L14">
            <v>-2235.67</v>
          </cell>
          <cell r="M14">
            <v>-1742.25</v>
          </cell>
          <cell r="N14">
            <v>-2260</v>
          </cell>
          <cell r="O14">
            <v>-1902.55</v>
          </cell>
          <cell r="P14">
            <v>-2762.22</v>
          </cell>
          <cell r="Q14">
            <v>-468.99</v>
          </cell>
          <cell r="R14">
            <v>0</v>
          </cell>
          <cell r="S14">
            <v>0</v>
          </cell>
          <cell r="T14">
            <v>-478.35</v>
          </cell>
          <cell r="U14">
            <v>-200.96</v>
          </cell>
          <cell r="V14">
            <v>0</v>
          </cell>
          <cell r="W14">
            <v>0</v>
          </cell>
          <cell r="X14">
            <v>-13825.92</v>
          </cell>
          <cell r="Y14">
            <v>-15471.88</v>
          </cell>
          <cell r="Z14">
            <v>0</v>
          </cell>
          <cell r="AA14">
            <v>0</v>
          </cell>
          <cell r="AB14">
            <v>-7843.43</v>
          </cell>
          <cell r="AC14">
            <v>-4460.71</v>
          </cell>
          <cell r="AD14">
            <v>0</v>
          </cell>
          <cell r="AE14">
            <v>-871.55</v>
          </cell>
          <cell r="AF14">
            <v>-2754.98</v>
          </cell>
          <cell r="AG14">
            <v>-3574.52</v>
          </cell>
          <cell r="AH14">
            <v>-44.23</v>
          </cell>
          <cell r="AI14">
            <v>0</v>
          </cell>
          <cell r="AJ14">
            <v>0</v>
          </cell>
          <cell r="AK14">
            <v>0</v>
          </cell>
          <cell r="AL14">
            <v>-1.22</v>
          </cell>
          <cell r="AM14">
            <v>-30.89</v>
          </cell>
          <cell r="AN14">
            <v>-48.55</v>
          </cell>
          <cell r="AO14">
            <v>-11.02</v>
          </cell>
          <cell r="AP14">
            <v>-22.56</v>
          </cell>
          <cell r="AQ14">
            <v>-14.59</v>
          </cell>
          <cell r="AR14">
            <v>-17.149999999999999</v>
          </cell>
          <cell r="AS14">
            <v>-10.16</v>
          </cell>
          <cell r="AT14">
            <v>-62.97</v>
          </cell>
          <cell r="AU14">
            <v>-15.87</v>
          </cell>
          <cell r="AV14">
            <v>-181.05</v>
          </cell>
          <cell r="AW14">
            <v>-104.34</v>
          </cell>
          <cell r="AX14">
            <v>-18.93</v>
          </cell>
          <cell r="AY14">
            <v>-34.44</v>
          </cell>
          <cell r="AZ14">
            <v>-6.29</v>
          </cell>
          <cell r="BA14">
            <v>-2.77</v>
          </cell>
          <cell r="BB14">
            <v>10.41</v>
          </cell>
          <cell r="BC14">
            <v>-1118.2</v>
          </cell>
          <cell r="BD14">
            <v>-954.17</v>
          </cell>
          <cell r="BE14">
            <v>-16.18</v>
          </cell>
          <cell r="BF14">
            <v>-513.5</v>
          </cell>
          <cell r="BG14">
            <v>-7094263.3499999968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.4</v>
          </cell>
          <cell r="F16">
            <v>3.38</v>
          </cell>
          <cell r="G16">
            <v>793374.31</v>
          </cell>
          <cell r="H16">
            <v>0</v>
          </cell>
          <cell r="I16">
            <v>0</v>
          </cell>
          <cell r="J16">
            <v>8.949999999999999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.120000000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0.46</v>
          </cell>
          <cell r="BB16">
            <v>-3845.09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789542.6100000001</v>
          </cell>
        </row>
        <row r="17">
          <cell r="A17" t="str">
            <v>Change in Value of Investments</v>
          </cell>
          <cell r="B17">
            <v>-23901.52</v>
          </cell>
          <cell r="C17">
            <v>-25124.549999999937</v>
          </cell>
          <cell r="D17">
            <v>-4415196.9600000009</v>
          </cell>
          <cell r="E17">
            <v>7093777.1200000001</v>
          </cell>
          <cell r="F17">
            <v>3202979.38</v>
          </cell>
          <cell r="G17">
            <v>-13836025.974999998</v>
          </cell>
          <cell r="H17">
            <v>43615.62</v>
          </cell>
          <cell r="I17">
            <v>0</v>
          </cell>
          <cell r="J17">
            <v>3263092.9499999979</v>
          </cell>
          <cell r="K17">
            <v>0</v>
          </cell>
          <cell r="L17">
            <v>-892172.03</v>
          </cell>
          <cell r="M17">
            <v>930778.85</v>
          </cell>
          <cell r="N17">
            <v>-294788.57</v>
          </cell>
          <cell r="O17">
            <v>982995.13</v>
          </cell>
          <cell r="P17">
            <v>906385.46</v>
          </cell>
          <cell r="Q17">
            <v>89869.400000000023</v>
          </cell>
          <cell r="R17">
            <v>0</v>
          </cell>
          <cell r="S17">
            <v>0</v>
          </cell>
          <cell r="T17">
            <v>191545.27000000005</v>
          </cell>
          <cell r="U17">
            <v>-21082.210000000003</v>
          </cell>
          <cell r="V17">
            <v>0</v>
          </cell>
          <cell r="W17">
            <v>0</v>
          </cell>
          <cell r="X17">
            <v>-1691961.3199999998</v>
          </cell>
          <cell r="Y17">
            <v>-1670876.87</v>
          </cell>
          <cell r="Z17">
            <v>0</v>
          </cell>
          <cell r="AA17">
            <v>0</v>
          </cell>
          <cell r="AB17">
            <v>-1667122.74</v>
          </cell>
          <cell r="AC17">
            <v>-1726389.1600000001</v>
          </cell>
          <cell r="AD17">
            <v>0</v>
          </cell>
          <cell r="AE17">
            <v>111286.16</v>
          </cell>
          <cell r="AF17">
            <v>-502572.85</v>
          </cell>
          <cell r="AG17">
            <v>-281616.52</v>
          </cell>
          <cell r="AH17">
            <v>-25627.15</v>
          </cell>
          <cell r="AI17">
            <v>0</v>
          </cell>
          <cell r="AJ17">
            <v>0</v>
          </cell>
          <cell r="AK17">
            <v>0</v>
          </cell>
          <cell r="AL17">
            <v>-910155.42999999993</v>
          </cell>
          <cell r="AM17">
            <v>26620.959999999999</v>
          </cell>
          <cell r="AN17">
            <v>3656.7199999999993</v>
          </cell>
          <cell r="AO17">
            <v>-5.3600000000005821</v>
          </cell>
          <cell r="AP17">
            <v>2888.54</v>
          </cell>
          <cell r="AQ17">
            <v>-6068.96</v>
          </cell>
          <cell r="AR17">
            <v>-9801.4500000000007</v>
          </cell>
          <cell r="AS17">
            <v>8559.93</v>
          </cell>
          <cell r="AT17">
            <v>13422.93</v>
          </cell>
          <cell r="AU17">
            <v>-2964.7799999999997</v>
          </cell>
          <cell r="AV17">
            <v>-185695.31999999998</v>
          </cell>
          <cell r="AW17">
            <v>26814.710000000003</v>
          </cell>
          <cell r="AX17">
            <v>2203.77</v>
          </cell>
          <cell r="AY17">
            <v>10438.530000000001</v>
          </cell>
          <cell r="AZ17">
            <v>1094.76</v>
          </cell>
          <cell r="BA17">
            <v>2300.4700000000007</v>
          </cell>
          <cell r="BB17">
            <v>48343.020000000004</v>
          </cell>
          <cell r="BC17">
            <v>1234.0300000000007</v>
          </cell>
          <cell r="BD17">
            <v>-144536.69</v>
          </cell>
          <cell r="BE17">
            <v>-3020.82</v>
          </cell>
          <cell r="BF17">
            <v>-13411.5</v>
          </cell>
          <cell r="BG17">
            <v>-11386215.025</v>
          </cell>
        </row>
        <row r="18">
          <cell r="A18" t="str">
            <v>Management Charges</v>
          </cell>
          <cell r="B18">
            <v>15817.95</v>
          </cell>
          <cell r="C18">
            <v>1896.45</v>
          </cell>
          <cell r="D18">
            <v>1446952.7200000002</v>
          </cell>
          <cell r="E18">
            <v>824202.89</v>
          </cell>
          <cell r="F18">
            <v>408111.79000000004</v>
          </cell>
          <cell r="G18">
            <v>993521.42</v>
          </cell>
          <cell r="H18">
            <v>1554175.02</v>
          </cell>
          <cell r="I18">
            <v>0</v>
          </cell>
          <cell r="J18">
            <v>6900063.9399999995</v>
          </cell>
          <cell r="K18">
            <v>0</v>
          </cell>
          <cell r="L18">
            <v>66548.900000000009</v>
          </cell>
          <cell r="M18">
            <v>43390.07</v>
          </cell>
          <cell r="N18">
            <v>176495.68</v>
          </cell>
          <cell r="O18">
            <v>54349.93</v>
          </cell>
          <cell r="P18">
            <v>81931.009999999995</v>
          </cell>
          <cell r="Q18">
            <v>22808.560000000001</v>
          </cell>
          <cell r="R18">
            <v>0</v>
          </cell>
          <cell r="S18">
            <v>0</v>
          </cell>
          <cell r="T18">
            <v>64044.56</v>
          </cell>
          <cell r="U18">
            <v>24939.95</v>
          </cell>
          <cell r="V18">
            <v>0</v>
          </cell>
          <cell r="W18">
            <v>0</v>
          </cell>
          <cell r="X18">
            <v>564848.87</v>
          </cell>
          <cell r="Y18">
            <v>228344.31000000003</v>
          </cell>
          <cell r="Z18">
            <v>0</v>
          </cell>
          <cell r="AA18">
            <v>0</v>
          </cell>
          <cell r="AB18">
            <v>369914.56</v>
          </cell>
          <cell r="AC18">
            <v>138530.69</v>
          </cell>
          <cell r="AD18">
            <v>0</v>
          </cell>
          <cell r="AE18">
            <v>21448.22</v>
          </cell>
          <cell r="AF18">
            <v>73118.649999999994</v>
          </cell>
          <cell r="AG18">
            <v>104042.43</v>
          </cell>
          <cell r="AH18">
            <v>21735.74</v>
          </cell>
          <cell r="AI18">
            <v>0</v>
          </cell>
          <cell r="AJ18">
            <v>0</v>
          </cell>
          <cell r="AK18">
            <v>0</v>
          </cell>
          <cell r="AL18">
            <v>60305.42</v>
          </cell>
          <cell r="AM18">
            <v>2732.7799999999997</v>
          </cell>
          <cell r="AN18">
            <v>2406.31</v>
          </cell>
          <cell r="AO18">
            <v>566.74</v>
          </cell>
          <cell r="AP18">
            <v>1487.93</v>
          </cell>
          <cell r="AQ18">
            <v>7855.4800000000005</v>
          </cell>
          <cell r="AR18">
            <v>2527.36</v>
          </cell>
          <cell r="AS18">
            <v>496.17999999999995</v>
          </cell>
          <cell r="AT18">
            <v>1147.9000000000001</v>
          </cell>
          <cell r="AU18">
            <v>1604.69</v>
          </cell>
          <cell r="AV18">
            <v>19141.769999999997</v>
          </cell>
          <cell r="AW18">
            <v>5308.32</v>
          </cell>
          <cell r="AX18">
            <v>1577.92</v>
          </cell>
          <cell r="AY18">
            <v>2479.1</v>
          </cell>
          <cell r="AZ18">
            <v>63.11</v>
          </cell>
          <cell r="BA18">
            <v>456.40999999999997</v>
          </cell>
          <cell r="BB18">
            <v>35183.51</v>
          </cell>
          <cell r="BC18">
            <v>2184.3399999999997</v>
          </cell>
          <cell r="BD18">
            <v>23613.640000000003</v>
          </cell>
          <cell r="BE18">
            <v>514.05999999999995</v>
          </cell>
          <cell r="BF18">
            <v>9807.48</v>
          </cell>
          <cell r="BG18">
            <v>14382694.76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86462.1</v>
          </cell>
          <cell r="I19">
            <v>0</v>
          </cell>
          <cell r="J19">
            <v>-839507.9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544176.06999999995</v>
          </cell>
          <cell r="AC19">
            <v>-182522.83</v>
          </cell>
          <cell r="AD19">
            <v>0</v>
          </cell>
          <cell r="AE19">
            <v>0</v>
          </cell>
          <cell r="AF19">
            <v>-451.0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-60633.72</v>
          </cell>
          <cell r="AM19">
            <v>-2944.96</v>
          </cell>
          <cell r="AN19">
            <v>-2950.03</v>
          </cell>
          <cell r="AO19">
            <v>-515.86</v>
          </cell>
          <cell r="AP19">
            <v>-1491.8</v>
          </cell>
          <cell r="AQ19">
            <v>-7071.69</v>
          </cell>
          <cell r="AR19">
            <v>-2220.3200000000002</v>
          </cell>
          <cell r="AS19">
            <v>-412.2</v>
          </cell>
          <cell r="AT19">
            <v>-888.51</v>
          </cell>
          <cell r="AU19">
            <v>-1201.3499999999999</v>
          </cell>
          <cell r="AV19">
            <v>-25782.02</v>
          </cell>
          <cell r="AW19">
            <v>-4739.75</v>
          </cell>
          <cell r="AX19">
            <v>-1603.91</v>
          </cell>
          <cell r="AY19">
            <v>-1563.3</v>
          </cell>
          <cell r="AZ19">
            <v>-29.62</v>
          </cell>
          <cell r="BA19">
            <v>0</v>
          </cell>
          <cell r="BB19">
            <v>0</v>
          </cell>
          <cell r="BC19">
            <v>-1119.1400000000001</v>
          </cell>
          <cell r="BD19">
            <v>0</v>
          </cell>
          <cell r="BE19">
            <v>-159.31</v>
          </cell>
          <cell r="BF19">
            <v>-1224.3599999999999</v>
          </cell>
          <cell r="BG19">
            <v>-1769671.8700000003</v>
          </cell>
        </row>
        <row r="20">
          <cell r="A20" t="str">
            <v>Tax on Franked Income</v>
          </cell>
          <cell r="B20">
            <v>0</v>
          </cell>
          <cell r="C20">
            <v>0</v>
          </cell>
          <cell r="D20">
            <v>426799.56</v>
          </cell>
          <cell r="E20">
            <v>0</v>
          </cell>
          <cell r="F20">
            <v>209242.28</v>
          </cell>
          <cell r="G20">
            <v>0</v>
          </cell>
          <cell r="H20">
            <v>731472.87</v>
          </cell>
          <cell r="I20">
            <v>0</v>
          </cell>
          <cell r="J20">
            <v>2432180.2799999998</v>
          </cell>
          <cell r="K20">
            <v>0</v>
          </cell>
          <cell r="L20">
            <v>13583.1</v>
          </cell>
          <cell r="M20">
            <v>9663.26</v>
          </cell>
          <cell r="N20">
            <v>239176.23</v>
          </cell>
          <cell r="O20">
            <v>34882.51</v>
          </cell>
          <cell r="P20">
            <v>13581.33</v>
          </cell>
          <cell r="Q20">
            <v>15723.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-2684.08</v>
          </cell>
          <cell r="Z20">
            <v>0</v>
          </cell>
          <cell r="AA20">
            <v>0</v>
          </cell>
          <cell r="AB20">
            <v>-171.78</v>
          </cell>
          <cell r="AC20">
            <v>70325.72</v>
          </cell>
          <cell r="AD20">
            <v>0</v>
          </cell>
          <cell r="AE20">
            <v>13256.37</v>
          </cell>
          <cell r="AF20">
            <v>22877.95</v>
          </cell>
          <cell r="AG20">
            <v>0</v>
          </cell>
          <cell r="AH20">
            <v>11819.03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67.82</v>
          </cell>
          <cell r="AO20">
            <v>0</v>
          </cell>
          <cell r="AP20">
            <v>-92.51</v>
          </cell>
          <cell r="AQ20">
            <v>1537.4</v>
          </cell>
          <cell r="AR20">
            <v>111.59</v>
          </cell>
          <cell r="AS20">
            <v>0</v>
          </cell>
          <cell r="AT20">
            <v>0</v>
          </cell>
          <cell r="AU20">
            <v>295.16000000000003</v>
          </cell>
          <cell r="AV20">
            <v>355.72</v>
          </cell>
          <cell r="AW20">
            <v>3560.11</v>
          </cell>
          <cell r="AX20">
            <v>1405.38</v>
          </cell>
          <cell r="AY20">
            <v>708.92</v>
          </cell>
          <cell r="AZ20">
            <v>0</v>
          </cell>
          <cell r="BA20">
            <v>105.46</v>
          </cell>
          <cell r="BB20">
            <v>16856.099999999999</v>
          </cell>
          <cell r="BC20">
            <v>467.93</v>
          </cell>
          <cell r="BD20">
            <v>8898.8799999999992</v>
          </cell>
          <cell r="BE20">
            <v>-276.95999999999998</v>
          </cell>
          <cell r="BF20">
            <v>2454.23</v>
          </cell>
          <cell r="BG20">
            <v>4278483.2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-368807168.33999997</v>
          </cell>
          <cell r="E28">
            <v>-219151081.97</v>
          </cell>
          <cell r="F28">
            <v>-107129067.14</v>
          </cell>
          <cell r="G28">
            <v>-247967227.78</v>
          </cell>
          <cell r="H28">
            <v>-411331520.87</v>
          </cell>
          <cell r="I28">
            <v>0</v>
          </cell>
          <cell r="J28">
            <v>-1796089238.97</v>
          </cell>
          <cell r="K28">
            <v>0</v>
          </cell>
          <cell r="L28">
            <v>-15160057.27</v>
          </cell>
          <cell r="M28">
            <v>-10601543.370000001</v>
          </cell>
          <cell r="N28">
            <v>-43813712.079999998</v>
          </cell>
          <cell r="O28">
            <v>-14111644.050000001</v>
          </cell>
          <cell r="P28">
            <v>-20302706.489999998</v>
          </cell>
          <cell r="Q28">
            <v>-6049158.8200000003</v>
          </cell>
          <cell r="R28">
            <v>0</v>
          </cell>
          <cell r="S28">
            <v>0</v>
          </cell>
          <cell r="T28">
            <v>-22304122.68</v>
          </cell>
          <cell r="U28">
            <v>-6827484.6799999997</v>
          </cell>
          <cell r="V28">
            <v>0</v>
          </cell>
          <cell r="W28">
            <v>0</v>
          </cell>
          <cell r="X28">
            <v>-123445539.22</v>
          </cell>
          <cell r="Y28">
            <v>-50712424.369999997</v>
          </cell>
          <cell r="Z28">
            <v>0</v>
          </cell>
          <cell r="AA28">
            <v>0</v>
          </cell>
          <cell r="AB28">
            <v>-68039419.359999999</v>
          </cell>
          <cell r="AC28">
            <v>-42064137.280000001</v>
          </cell>
          <cell r="AD28">
            <v>0</v>
          </cell>
          <cell r="AE28">
            <v>-5688487.2800000003</v>
          </cell>
          <cell r="AF28">
            <v>-20743573.390000001</v>
          </cell>
          <cell r="AG28">
            <v>-30081389.780000001</v>
          </cell>
          <cell r="AH28">
            <v>-5428852.8600000003</v>
          </cell>
          <cell r="AI28">
            <v>0</v>
          </cell>
          <cell r="AJ28">
            <v>0</v>
          </cell>
          <cell r="AK28">
            <v>0</v>
          </cell>
          <cell r="AL28">
            <v>-15944171.560000001</v>
          </cell>
          <cell r="AM28">
            <v>-386840.52</v>
          </cell>
          <cell r="AN28">
            <v>-434841.55</v>
          </cell>
          <cell r="AO28">
            <v>-59159.29</v>
          </cell>
          <cell r="AP28">
            <v>-134312.6</v>
          </cell>
          <cell r="AQ28">
            <v>-1081611.8</v>
          </cell>
          <cell r="AR28">
            <v>-321418.78000000003</v>
          </cell>
          <cell r="AS28">
            <v>-47650.36</v>
          </cell>
          <cell r="AT28">
            <v>-38627.339999999997</v>
          </cell>
          <cell r="AU28">
            <v>-304598.96000000002</v>
          </cell>
          <cell r="AV28">
            <v>-3313619.62</v>
          </cell>
          <cell r="AW28">
            <v>-1024248.71</v>
          </cell>
          <cell r="AX28">
            <v>-266678.92</v>
          </cell>
          <cell r="AY28">
            <v>-477655.03999999998</v>
          </cell>
          <cell r="AZ28">
            <v>-9781.3700000000008</v>
          </cell>
          <cell r="BA28">
            <v>-79707.649999999994</v>
          </cell>
          <cell r="BB28">
            <v>-8196474.5999999996</v>
          </cell>
          <cell r="BC28">
            <v>-401114.75</v>
          </cell>
          <cell r="BD28">
            <v>-6015285.9000000004</v>
          </cell>
          <cell r="BE28">
            <v>-113031.67999999999</v>
          </cell>
          <cell r="BF28">
            <v>-1802704.17</v>
          </cell>
          <cell r="BG28">
            <v>-3676303093.2200003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46689999.9999999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246689999.99999997</v>
          </cell>
        </row>
        <row r="31">
          <cell r="A31" t="str">
            <v>Fixed Interest Securities-GOV/PA</v>
          </cell>
          <cell r="B31">
            <v>0</v>
          </cell>
          <cell r="C31">
            <v>3626199.82</v>
          </cell>
          <cell r="D31">
            <v>0</v>
          </cell>
          <cell r="E31">
            <v>257314695.22999999</v>
          </cell>
          <cell r="F31">
            <v>0</v>
          </cell>
          <cell r="G31">
            <v>28362328.580000002</v>
          </cell>
          <cell r="H31">
            <v>0</v>
          </cell>
          <cell r="I31">
            <v>0</v>
          </cell>
          <cell r="J31">
            <v>42762247.32999999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32065470.95999998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933720.4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933720.43</v>
          </cell>
        </row>
        <row r="33">
          <cell r="A33" t="str">
            <v>Variable Interest Securities/Equities</v>
          </cell>
          <cell r="B33">
            <v>0</v>
          </cell>
          <cell r="C33">
            <v>0</v>
          </cell>
          <cell r="D33">
            <v>62.19</v>
          </cell>
          <cell r="E33">
            <v>0</v>
          </cell>
          <cell r="F33">
            <v>0.61</v>
          </cell>
          <cell r="G33">
            <v>0</v>
          </cell>
          <cell r="H33">
            <v>0</v>
          </cell>
          <cell r="I33">
            <v>0</v>
          </cell>
          <cell r="J33">
            <v>12411.7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463025.98</v>
          </cell>
          <cell r="U33">
            <v>152.06000000000199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43952061.869999997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636348.71</v>
          </cell>
          <cell r="AN33">
            <v>562104.41</v>
          </cell>
          <cell r="AO33">
            <v>204836.21</v>
          </cell>
          <cell r="AP33">
            <v>417087.03</v>
          </cell>
          <cell r="AQ33">
            <v>1098964.03</v>
          </cell>
          <cell r="AR33">
            <v>397674.66000000003</v>
          </cell>
          <cell r="AS33">
            <v>94133.12000000001</v>
          </cell>
          <cell r="AT33">
            <v>240531.25</v>
          </cell>
          <cell r="AU33">
            <v>454857.35000000003</v>
          </cell>
          <cell r="AV33">
            <v>4958906.68</v>
          </cell>
          <cell r="AW33">
            <v>1470803.39</v>
          </cell>
          <cell r="AX33">
            <v>406688.23000000004</v>
          </cell>
          <cell r="AY33">
            <v>692712.59000000008</v>
          </cell>
          <cell r="AZ33">
            <v>28069.09</v>
          </cell>
          <cell r="BA33">
            <v>0</v>
          </cell>
          <cell r="BB33">
            <v>0</v>
          </cell>
          <cell r="BC33">
            <v>124533.48999999999</v>
          </cell>
          <cell r="BD33">
            <v>0</v>
          </cell>
          <cell r="BE33">
            <v>174781.35</v>
          </cell>
          <cell r="BF33">
            <v>0</v>
          </cell>
          <cell r="BG33">
            <v>56390746.050000004</v>
          </cell>
        </row>
        <row r="34">
          <cell r="A34" t="str">
            <v>Unit Trusts</v>
          </cell>
          <cell r="B34">
            <v>13735758.6</v>
          </cell>
          <cell r="C34">
            <v>0</v>
          </cell>
          <cell r="D34">
            <v>402138695.00999999</v>
          </cell>
          <cell r="E34">
            <v>0</v>
          </cell>
          <cell r="F34">
            <v>115530485.5</v>
          </cell>
          <cell r="G34">
            <v>0</v>
          </cell>
          <cell r="H34">
            <v>204205323.94999999</v>
          </cell>
          <cell r="I34">
            <v>0</v>
          </cell>
          <cell r="J34">
            <v>1595267424.96</v>
          </cell>
          <cell r="K34">
            <v>0</v>
          </cell>
          <cell r="L34">
            <v>23799850.73</v>
          </cell>
          <cell r="M34">
            <v>13907844.899999999</v>
          </cell>
          <cell r="N34">
            <v>53872678.859999999</v>
          </cell>
          <cell r="O34">
            <v>16567751</v>
          </cell>
          <cell r="P34">
            <v>24916030.859999999</v>
          </cell>
          <cell r="Q34">
            <v>6953643.980000000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21518643.34</v>
          </cell>
          <cell r="Y34">
            <v>49559776.269999996</v>
          </cell>
          <cell r="Z34">
            <v>0</v>
          </cell>
          <cell r="AA34">
            <v>0</v>
          </cell>
          <cell r="AB34">
            <v>68749073.450000003</v>
          </cell>
          <cell r="AC34">
            <v>0</v>
          </cell>
          <cell r="AD34">
            <v>0</v>
          </cell>
          <cell r="AE34">
            <v>6003096.9100000001</v>
          </cell>
          <cell r="AF34">
            <v>21100078.329999998</v>
          </cell>
          <cell r="AG34">
            <v>30178620.199999999</v>
          </cell>
          <cell r="AH34">
            <v>5663178.25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29509.04</v>
          </cell>
          <cell r="BB34">
            <v>12284367.27</v>
          </cell>
          <cell r="BC34">
            <v>277183.5</v>
          </cell>
          <cell r="BD34">
            <v>6051044.6299999999</v>
          </cell>
          <cell r="BE34">
            <v>0</v>
          </cell>
          <cell r="BF34">
            <v>2795406.25</v>
          </cell>
          <cell r="BG34">
            <v>2795205465.79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A37" t="str">
            <v>Accrued Interest Outstanding</v>
          </cell>
          <cell r="B37">
            <v>36905.72</v>
          </cell>
          <cell r="C37">
            <v>24096.92</v>
          </cell>
          <cell r="D37">
            <v>0</v>
          </cell>
          <cell r="E37">
            <v>5464725.4800000004</v>
          </cell>
          <cell r="F37">
            <v>0.66</v>
          </cell>
          <cell r="G37">
            <v>241702.07</v>
          </cell>
          <cell r="H37">
            <v>0</v>
          </cell>
          <cell r="I37">
            <v>0</v>
          </cell>
          <cell r="J37">
            <v>783278.24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200181.72</v>
          </cell>
          <cell r="U37">
            <v>62490.239999999998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6813381.0500000007</v>
          </cell>
        </row>
        <row r="38">
          <cell r="A38" t="str">
            <v>XD Income Outstanding</v>
          </cell>
          <cell r="B38">
            <v>8185.13</v>
          </cell>
          <cell r="C38">
            <v>-167.17</v>
          </cell>
          <cell r="D38">
            <v>96142.54</v>
          </cell>
          <cell r="E38">
            <v>-96</v>
          </cell>
          <cell r="F38">
            <v>951422.05999999994</v>
          </cell>
          <cell r="G38">
            <v>1194.8399999999999</v>
          </cell>
          <cell r="H38">
            <v>157535.35</v>
          </cell>
          <cell r="I38">
            <v>0</v>
          </cell>
          <cell r="J38">
            <v>7778950.71</v>
          </cell>
          <cell r="K38">
            <v>0</v>
          </cell>
          <cell r="L38">
            <v>155633.08000000002</v>
          </cell>
          <cell r="M38">
            <v>-163.80000000000001</v>
          </cell>
          <cell r="N38">
            <v>1117067.53</v>
          </cell>
          <cell r="O38">
            <v>198965.93999999997</v>
          </cell>
          <cell r="P38">
            <v>-141.57</v>
          </cell>
          <cell r="Q38">
            <v>102329.0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255.0300000000002</v>
          </cell>
          <cell r="AF38">
            <v>0</v>
          </cell>
          <cell r="AG38">
            <v>0</v>
          </cell>
          <cell r="AH38">
            <v>110930.43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11792.43</v>
          </cell>
          <cell r="AW38">
            <v>12529.28</v>
          </cell>
          <cell r="AX38">
            <v>0</v>
          </cell>
          <cell r="AY38">
            <v>0</v>
          </cell>
          <cell r="AZ38">
            <v>0</v>
          </cell>
          <cell r="BA38">
            <v>234.72</v>
          </cell>
          <cell r="BB38">
            <v>146334.22</v>
          </cell>
          <cell r="BC38">
            <v>1362.11</v>
          </cell>
          <cell r="BD38">
            <v>0</v>
          </cell>
          <cell r="BE38">
            <v>0</v>
          </cell>
          <cell r="BF38">
            <v>8528.41</v>
          </cell>
          <cell r="BG38">
            <v>10860824.359999998</v>
          </cell>
        </row>
        <row r="39">
          <cell r="A39" t="str">
            <v>Cash</v>
          </cell>
          <cell r="B39">
            <v>15756164.859999999</v>
          </cell>
          <cell r="C39">
            <v>3957.18</v>
          </cell>
          <cell r="D39">
            <v>1718110.49</v>
          </cell>
          <cell r="E39">
            <v>-30687927.030000001</v>
          </cell>
          <cell r="F39">
            <v>1082449.96</v>
          </cell>
          <cell r="G39">
            <v>9519211.3300000001</v>
          </cell>
          <cell r="H39">
            <v>265267176.43000001</v>
          </cell>
          <cell r="I39">
            <v>0</v>
          </cell>
          <cell r="J39">
            <v>107698476.48999999</v>
          </cell>
          <cell r="K39">
            <v>0</v>
          </cell>
          <cell r="L39">
            <v>204274.05</v>
          </cell>
          <cell r="M39">
            <v>-643.24</v>
          </cell>
          <cell r="N39">
            <v>199600.71</v>
          </cell>
          <cell r="O39">
            <v>157545.21</v>
          </cell>
          <cell r="P39">
            <v>162235.44</v>
          </cell>
          <cell r="Q39">
            <v>142676.06</v>
          </cell>
          <cell r="R39">
            <v>0</v>
          </cell>
          <cell r="S39">
            <v>0</v>
          </cell>
          <cell r="T39">
            <v>21270135.969999999</v>
          </cell>
          <cell r="U39">
            <v>6639896.8300000001</v>
          </cell>
          <cell r="V39">
            <v>0</v>
          </cell>
          <cell r="W39">
            <v>0</v>
          </cell>
          <cell r="X39">
            <v>1359157.16</v>
          </cell>
          <cell r="Y39">
            <v>548847.31000000006</v>
          </cell>
          <cell r="Z39">
            <v>0</v>
          </cell>
          <cell r="AA39">
            <v>0</v>
          </cell>
          <cell r="AB39">
            <v>769851.6</v>
          </cell>
          <cell r="AC39">
            <v>522172.48</v>
          </cell>
          <cell r="AD39">
            <v>0</v>
          </cell>
          <cell r="AE39">
            <v>119955.99</v>
          </cell>
          <cell r="AF39">
            <v>318456.44</v>
          </cell>
          <cell r="AG39">
            <v>329057.23</v>
          </cell>
          <cell r="AH39">
            <v>70143.210000000006</v>
          </cell>
          <cell r="AI39">
            <v>0</v>
          </cell>
          <cell r="AJ39">
            <v>0</v>
          </cell>
          <cell r="AK39">
            <v>0</v>
          </cell>
          <cell r="AL39">
            <v>3349.36</v>
          </cell>
          <cell r="AM39">
            <v>13954.07</v>
          </cell>
          <cell r="AN39">
            <v>9052.69</v>
          </cell>
          <cell r="AO39">
            <v>1820.24</v>
          </cell>
          <cell r="AP39">
            <v>5221.83</v>
          </cell>
          <cell r="AQ39">
            <v>13298.46</v>
          </cell>
          <cell r="AR39">
            <v>4583.4399999999996</v>
          </cell>
          <cell r="AS39">
            <v>1850.01</v>
          </cell>
          <cell r="AT39">
            <v>2437.5100000000002</v>
          </cell>
          <cell r="AU39">
            <v>6111.47</v>
          </cell>
          <cell r="AV39">
            <v>59553.42</v>
          </cell>
          <cell r="AW39">
            <v>15136.97</v>
          </cell>
          <cell r="AX39">
            <v>4584.75</v>
          </cell>
          <cell r="AY39">
            <v>7529.75</v>
          </cell>
          <cell r="AZ39">
            <v>661.28</v>
          </cell>
          <cell r="BA39">
            <v>1209.8499999999999</v>
          </cell>
          <cell r="BB39">
            <v>109563.05</v>
          </cell>
          <cell r="BC39">
            <v>95479.47</v>
          </cell>
          <cell r="BD39">
            <v>69338.5</v>
          </cell>
          <cell r="BE39">
            <v>2131.56</v>
          </cell>
          <cell r="BF39">
            <v>36194.14</v>
          </cell>
          <cell r="BG39">
            <v>403634043.98000008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A41" t="str">
            <v>Creations Outstanding</v>
          </cell>
          <cell r="B41">
            <v>366474.55000000005</v>
          </cell>
          <cell r="C41">
            <v>126324.42</v>
          </cell>
          <cell r="D41">
            <v>188577.95</v>
          </cell>
          <cell r="E41">
            <v>31244000.850000001</v>
          </cell>
          <cell r="F41">
            <v>37401.17</v>
          </cell>
          <cell r="G41">
            <v>681654.69000000006</v>
          </cell>
          <cell r="H41">
            <v>7355629.9500000002</v>
          </cell>
          <cell r="I41">
            <v>0</v>
          </cell>
          <cell r="J41">
            <v>156213.94</v>
          </cell>
          <cell r="K41">
            <v>0</v>
          </cell>
          <cell r="L41">
            <v>61215.55</v>
          </cell>
          <cell r="M41">
            <v>5806.04</v>
          </cell>
          <cell r="N41">
            <v>11346.44</v>
          </cell>
          <cell r="O41">
            <v>30761.809999999998</v>
          </cell>
          <cell r="P41">
            <v>41099.760000000002</v>
          </cell>
          <cell r="Q41">
            <v>1522.6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63730.53</v>
          </cell>
          <cell r="Y41">
            <v>8790.68</v>
          </cell>
          <cell r="Z41">
            <v>0</v>
          </cell>
          <cell r="AA41">
            <v>0</v>
          </cell>
          <cell r="AB41">
            <v>69129.119999999995</v>
          </cell>
          <cell r="AC41">
            <v>64362.13</v>
          </cell>
          <cell r="AD41">
            <v>0</v>
          </cell>
          <cell r="AE41">
            <v>97683.98</v>
          </cell>
          <cell r="AF41">
            <v>14881.869999999999</v>
          </cell>
          <cell r="AG41">
            <v>122730.01000000001</v>
          </cell>
          <cell r="AH41">
            <v>14981.83</v>
          </cell>
          <cell r="AI41">
            <v>0</v>
          </cell>
          <cell r="AJ41">
            <v>0</v>
          </cell>
          <cell r="AK41">
            <v>0</v>
          </cell>
          <cell r="AL41">
            <v>369363.57</v>
          </cell>
          <cell r="AM41">
            <v>66145.81</v>
          </cell>
          <cell r="AN41">
            <v>4714.63</v>
          </cell>
          <cell r="AO41">
            <v>488.84</v>
          </cell>
          <cell r="AP41">
            <v>17309.14</v>
          </cell>
          <cell r="AQ41">
            <v>522.45000000000005</v>
          </cell>
          <cell r="AR41">
            <v>603.99</v>
          </cell>
          <cell r="AS41">
            <v>6757.18</v>
          </cell>
          <cell r="AT41">
            <v>5757.5499999999993</v>
          </cell>
          <cell r="AU41">
            <v>6002.5700000000006</v>
          </cell>
          <cell r="AV41">
            <v>109726.16</v>
          </cell>
          <cell r="AW41">
            <v>45829.29</v>
          </cell>
          <cell r="AX41">
            <v>11093.119999999999</v>
          </cell>
          <cell r="AY41">
            <v>84957.06</v>
          </cell>
          <cell r="AZ41">
            <v>13995.210000000001</v>
          </cell>
          <cell r="BA41">
            <v>798.27</v>
          </cell>
          <cell r="BB41">
            <v>58109.95</v>
          </cell>
          <cell r="BC41">
            <v>952.8599999999999</v>
          </cell>
          <cell r="BD41">
            <v>2103.73</v>
          </cell>
          <cell r="BE41">
            <v>4318.8900000000003</v>
          </cell>
          <cell r="BF41">
            <v>17641.77</v>
          </cell>
          <cell r="BG41">
            <v>41591511.940000005</v>
          </cell>
        </row>
        <row r="42">
          <cell r="A42" t="str">
            <v>Refund of Management Charges Due</v>
          </cell>
          <cell r="B42">
            <v>1991.99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86462.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66352.56</v>
          </cell>
          <cell r="AC42">
            <v>398965.46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238.41</v>
          </cell>
          <cell r="AM42">
            <v>1825.02</v>
          </cell>
          <cell r="AN42">
            <v>1605.34</v>
          </cell>
          <cell r="AO42">
            <v>368.35</v>
          </cell>
          <cell r="AP42">
            <v>1126.48</v>
          </cell>
          <cell r="AQ42">
            <v>4383.9399999999996</v>
          </cell>
          <cell r="AR42">
            <v>1416.64</v>
          </cell>
          <cell r="AS42">
            <v>297.83999999999997</v>
          </cell>
          <cell r="AT42">
            <v>679.32</v>
          </cell>
          <cell r="AU42">
            <v>781.29</v>
          </cell>
          <cell r="AV42">
            <v>14108.86</v>
          </cell>
          <cell r="AW42">
            <v>3022.77</v>
          </cell>
          <cell r="AX42">
            <v>1032.1500000000001</v>
          </cell>
          <cell r="AY42">
            <v>987.84</v>
          </cell>
          <cell r="AZ42">
            <v>21.82</v>
          </cell>
          <cell r="BA42">
            <v>0</v>
          </cell>
          <cell r="BB42">
            <v>0</v>
          </cell>
          <cell r="BC42">
            <v>171.93</v>
          </cell>
          <cell r="BD42">
            <v>0</v>
          </cell>
          <cell r="BE42">
            <v>102.42</v>
          </cell>
          <cell r="BF42">
            <v>0</v>
          </cell>
          <cell r="BG42">
            <v>785942.53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8662.7799999995532</v>
          </cell>
          <cell r="F44">
            <v>-244.17000000000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.030000000000036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416.5799999995525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67167788.8399999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18614746.579999998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63992.95</v>
          </cell>
          <cell r="BD45">
            <v>0</v>
          </cell>
          <cell r="BE45">
            <v>0</v>
          </cell>
          <cell r="BF45">
            <v>429641.59</v>
          </cell>
          <cell r="BG45">
            <v>286676169.95999992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0</v>
          </cell>
          <cell r="D47">
            <v>0</v>
          </cell>
          <cell r="E47">
            <v>-2827157.75</v>
          </cell>
          <cell r="F47">
            <v>100003.41999999993</v>
          </cell>
          <cell r="G47">
            <v>4964636.2549999999</v>
          </cell>
          <cell r="H47">
            <v>0</v>
          </cell>
          <cell r="I47">
            <v>0</v>
          </cell>
          <cell r="J47">
            <v>-12674611.48</v>
          </cell>
          <cell r="K47">
            <v>0</v>
          </cell>
          <cell r="L47">
            <v>0</v>
          </cell>
          <cell r="M47">
            <v>70000.45</v>
          </cell>
          <cell r="N47">
            <v>0</v>
          </cell>
          <cell r="O47">
            <v>0</v>
          </cell>
          <cell r="P47">
            <v>0</v>
          </cell>
          <cell r="Q47">
            <v>-6999.809999999997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211997.74000000002</v>
          </cell>
          <cell r="Y47">
            <v>-57998.780000000006</v>
          </cell>
          <cell r="Z47">
            <v>0</v>
          </cell>
          <cell r="AA47">
            <v>0</v>
          </cell>
          <cell r="AB47">
            <v>-18001.82</v>
          </cell>
          <cell r="AC47">
            <v>-115000</v>
          </cell>
          <cell r="AD47">
            <v>0</v>
          </cell>
          <cell r="AE47">
            <v>-157999.23000000001</v>
          </cell>
          <cell r="AF47">
            <v>-125999.69</v>
          </cell>
          <cell r="AG47">
            <v>-158997.4</v>
          </cell>
          <cell r="AH47">
            <v>-21999.439999999999</v>
          </cell>
          <cell r="AI47">
            <v>0</v>
          </cell>
          <cell r="AJ47">
            <v>0</v>
          </cell>
          <cell r="AK47">
            <v>0</v>
          </cell>
          <cell r="AL47">
            <v>-25783.229999999996</v>
          </cell>
          <cell r="AM47">
            <v>-48300</v>
          </cell>
          <cell r="AN47">
            <v>-6800</v>
          </cell>
          <cell r="AO47">
            <v>-200</v>
          </cell>
          <cell r="AP47">
            <v>-4000</v>
          </cell>
          <cell r="AQ47">
            <v>-2300</v>
          </cell>
          <cell r="AR47">
            <v>-1100</v>
          </cell>
          <cell r="AS47">
            <v>-900</v>
          </cell>
          <cell r="AT47">
            <v>-2500</v>
          </cell>
          <cell r="AU47">
            <v>-2200</v>
          </cell>
          <cell r="AV47">
            <v>-60899.57</v>
          </cell>
          <cell r="AW47">
            <v>-27099.53</v>
          </cell>
          <cell r="AX47">
            <v>-1399.24</v>
          </cell>
          <cell r="AY47">
            <v>-64093.87</v>
          </cell>
          <cell r="AZ47">
            <v>-499.16</v>
          </cell>
          <cell r="BA47">
            <v>-1001.78</v>
          </cell>
          <cell r="BB47">
            <v>-44801.72</v>
          </cell>
          <cell r="BC47">
            <v>0</v>
          </cell>
          <cell r="BD47">
            <v>-6500.1299999999992</v>
          </cell>
          <cell r="BE47">
            <v>-4698.68</v>
          </cell>
          <cell r="BF47">
            <v>0</v>
          </cell>
          <cell r="BG47">
            <v>-11547199.925000001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-11576.83</v>
          </cell>
          <cell r="E48">
            <v>0</v>
          </cell>
          <cell r="F48">
            <v>-177957.66</v>
          </cell>
          <cell r="G48">
            <v>0</v>
          </cell>
          <cell r="H48">
            <v>0</v>
          </cell>
          <cell r="I48">
            <v>0</v>
          </cell>
          <cell r="J48">
            <v>-1411856.51</v>
          </cell>
          <cell r="K48">
            <v>0</v>
          </cell>
          <cell r="L48">
            <v>-17626.759999999998</v>
          </cell>
          <cell r="M48">
            <v>0</v>
          </cell>
          <cell r="N48">
            <v>-223657.26</v>
          </cell>
          <cell r="O48">
            <v>-33204.199999999997</v>
          </cell>
          <cell r="P48">
            <v>0</v>
          </cell>
          <cell r="Q48">
            <v>-15723.3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439.46</v>
          </cell>
          <cell r="AF48">
            <v>0</v>
          </cell>
          <cell r="AG48">
            <v>0</v>
          </cell>
          <cell r="AH48">
            <v>-11819.0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2358.4899999999998</v>
          </cell>
          <cell r="AW48">
            <v>-2505.85</v>
          </cell>
          <cell r="AX48">
            <v>0</v>
          </cell>
          <cell r="AY48">
            <v>0</v>
          </cell>
          <cell r="AZ48">
            <v>0</v>
          </cell>
          <cell r="BA48">
            <v>-46.94</v>
          </cell>
          <cell r="BB48">
            <v>-17526.599999999999</v>
          </cell>
          <cell r="BC48">
            <v>-272.43</v>
          </cell>
          <cell r="BD48">
            <v>0</v>
          </cell>
          <cell r="BE48">
            <v>0</v>
          </cell>
          <cell r="BF48">
            <v>-1705.68</v>
          </cell>
          <cell r="BG48">
            <v>-1928277.04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Cancellations Outstanding</v>
          </cell>
          <cell r="B51">
            <v>-102693.86</v>
          </cell>
          <cell r="C51">
            <v>-6135.16</v>
          </cell>
          <cell r="D51">
            <v>-947824.15999999992</v>
          </cell>
          <cell r="E51">
            <v>-368467.23000000004</v>
          </cell>
          <cell r="F51">
            <v>-231342.98</v>
          </cell>
          <cell r="G51">
            <v>-207623.64</v>
          </cell>
          <cell r="H51">
            <v>312320.98</v>
          </cell>
          <cell r="I51">
            <v>0</v>
          </cell>
          <cell r="J51">
            <v>-3700788.1999999997</v>
          </cell>
          <cell r="K51">
            <v>0</v>
          </cell>
          <cell r="L51">
            <v>-45756.21</v>
          </cell>
          <cell r="M51">
            <v>-52925.46</v>
          </cell>
          <cell r="N51">
            <v>-160383.96</v>
          </cell>
          <cell r="O51">
            <v>-36274.51</v>
          </cell>
          <cell r="P51">
            <v>-89214.68</v>
          </cell>
          <cell r="Q51">
            <v>-109650.4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20500.5</v>
          </cell>
          <cell r="Y51">
            <v>-140542.85999999999</v>
          </cell>
          <cell r="Z51">
            <v>0</v>
          </cell>
          <cell r="AA51">
            <v>0</v>
          </cell>
          <cell r="AB51">
            <v>-145975.5</v>
          </cell>
          <cell r="AC51">
            <v>-141905.85999999999</v>
          </cell>
          <cell r="AD51">
            <v>0</v>
          </cell>
          <cell r="AE51">
            <v>-931.59</v>
          </cell>
          <cell r="AF51">
            <v>-18109.259999999998</v>
          </cell>
          <cell r="AG51">
            <v>-70.77</v>
          </cell>
          <cell r="AH51">
            <v>-35.51</v>
          </cell>
          <cell r="AI51">
            <v>0</v>
          </cell>
          <cell r="AJ51">
            <v>0</v>
          </cell>
          <cell r="AK51">
            <v>0</v>
          </cell>
          <cell r="AL51">
            <v>-75394.2</v>
          </cell>
          <cell r="AM51">
            <v>0</v>
          </cell>
          <cell r="AN51">
            <v>-56024.14</v>
          </cell>
          <cell r="AO51">
            <v>-69.94</v>
          </cell>
          <cell r="AP51">
            <v>0</v>
          </cell>
          <cell r="AQ51">
            <v>-20.34</v>
          </cell>
          <cell r="AR51">
            <v>-203.72</v>
          </cell>
          <cell r="AS51">
            <v>-4331.8900000000003</v>
          </cell>
          <cell r="AT51">
            <v>-12549.86</v>
          </cell>
          <cell r="AU51">
            <v>-58582.09</v>
          </cell>
          <cell r="AV51">
            <v>0.02</v>
          </cell>
          <cell r="AW51">
            <v>-3516</v>
          </cell>
          <cell r="AX51">
            <v>0.01</v>
          </cell>
          <cell r="AY51">
            <v>0.01</v>
          </cell>
          <cell r="AZ51">
            <v>0</v>
          </cell>
          <cell r="BA51">
            <v>0</v>
          </cell>
          <cell r="BB51">
            <v>0.02</v>
          </cell>
          <cell r="BC51">
            <v>0</v>
          </cell>
          <cell r="BD51">
            <v>-58154.080000000002</v>
          </cell>
          <cell r="BE51">
            <v>-18428.12</v>
          </cell>
          <cell r="BF51">
            <v>-433</v>
          </cell>
          <cell r="BG51">
            <v>-6802538.6500000004</v>
          </cell>
        </row>
        <row r="52">
          <cell r="A52" t="str">
            <v>Management Charges Outstanding</v>
          </cell>
          <cell r="B52">
            <v>-19145.55</v>
          </cell>
          <cell r="C52">
            <v>-2292.15</v>
          </cell>
          <cell r="D52">
            <v>-343170.59</v>
          </cell>
          <cell r="E52">
            <v>-188782.51</v>
          </cell>
          <cell r="F52">
            <v>-97352.57</v>
          </cell>
          <cell r="G52">
            <v>-240035.12</v>
          </cell>
          <cell r="H52">
            <v>-356393.21</v>
          </cell>
          <cell r="I52">
            <v>0</v>
          </cell>
          <cell r="J52">
            <v>-1440147.91</v>
          </cell>
          <cell r="K52">
            <v>0</v>
          </cell>
          <cell r="L52">
            <v>-18984.21</v>
          </cell>
          <cell r="M52">
            <v>-11731.46</v>
          </cell>
          <cell r="N52">
            <v>-45872.12</v>
          </cell>
          <cell r="O52">
            <v>-14012.42</v>
          </cell>
          <cell r="P52">
            <v>-21052.69</v>
          </cell>
          <cell r="Q52">
            <v>-5739.45</v>
          </cell>
          <cell r="R52">
            <v>0</v>
          </cell>
          <cell r="S52">
            <v>0</v>
          </cell>
          <cell r="T52">
            <v>-41779.949999999997</v>
          </cell>
          <cell r="U52">
            <v>-12395.09</v>
          </cell>
          <cell r="V52">
            <v>0</v>
          </cell>
          <cell r="W52">
            <v>0</v>
          </cell>
          <cell r="X52">
            <v>-130872.72</v>
          </cell>
          <cell r="Y52">
            <v>-51782.98</v>
          </cell>
          <cell r="Z52">
            <v>0</v>
          </cell>
          <cell r="AA52">
            <v>0</v>
          </cell>
          <cell r="AB52">
            <v>-228730.19</v>
          </cell>
          <cell r="AC52">
            <v>-32608.25</v>
          </cell>
          <cell r="AD52">
            <v>0</v>
          </cell>
          <cell r="AE52">
            <v>-4779.3599999999997</v>
          </cell>
          <cell r="AF52">
            <v>-17630.53</v>
          </cell>
          <cell r="AG52">
            <v>-25235.96</v>
          </cell>
          <cell r="AH52">
            <v>-5306.73</v>
          </cell>
          <cell r="AI52">
            <v>0</v>
          </cell>
          <cell r="AJ52">
            <v>0</v>
          </cell>
          <cell r="AK52">
            <v>0</v>
          </cell>
          <cell r="AL52">
            <v>-238.84</v>
          </cell>
          <cell r="AM52">
            <v>-1836.4</v>
          </cell>
          <cell r="AN52">
            <v>-1559.44</v>
          </cell>
          <cell r="AO52">
            <v>-429.93</v>
          </cell>
          <cell r="AP52">
            <v>-1124.8599999999999</v>
          </cell>
          <cell r="AQ52">
            <v>-4619.3900000000003</v>
          </cell>
          <cell r="AR52">
            <v>-1525.18</v>
          </cell>
          <cell r="AS52">
            <v>-325.48</v>
          </cell>
          <cell r="AT52">
            <v>-780.14</v>
          </cell>
          <cell r="AU52">
            <v>-908.58</v>
          </cell>
          <cell r="AV52">
            <v>-12793.02</v>
          </cell>
          <cell r="AW52">
            <v>-3310.29</v>
          </cell>
          <cell r="AX52">
            <v>-1052.08</v>
          </cell>
          <cell r="AY52">
            <v>-1281.82</v>
          </cell>
          <cell r="AZ52">
            <v>-36.36</v>
          </cell>
          <cell r="BA52">
            <v>-121</v>
          </cell>
          <cell r="BB52">
            <v>-10510.1</v>
          </cell>
          <cell r="BC52">
            <v>-589.42999999999995</v>
          </cell>
          <cell r="BD52">
            <v>-5637.75</v>
          </cell>
          <cell r="BE52">
            <v>-208.89</v>
          </cell>
          <cell r="BF52">
            <v>-2543.1</v>
          </cell>
          <cell r="BG52">
            <v>-3407265.8000000007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605576.9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605576.95</v>
          </cell>
        </row>
        <row r="58">
          <cell r="A58" t="str">
            <v>Other</v>
          </cell>
          <cell r="B58">
            <v>85387.3</v>
          </cell>
          <cell r="C58">
            <v>-1278.76</v>
          </cell>
          <cell r="D58">
            <v>-666.58</v>
          </cell>
          <cell r="E58">
            <v>-1605.8</v>
          </cell>
          <cell r="F58">
            <v>-1424.51</v>
          </cell>
          <cell r="G58">
            <v>4351846.5</v>
          </cell>
          <cell r="H58">
            <v>0</v>
          </cell>
          <cell r="I58">
            <v>0</v>
          </cell>
          <cell r="J58">
            <v>-1703.94</v>
          </cell>
          <cell r="K58">
            <v>0</v>
          </cell>
          <cell r="L58">
            <v>-400.46</v>
          </cell>
          <cell r="M58">
            <v>-552.68000000000006</v>
          </cell>
          <cell r="N58">
            <v>-574.21</v>
          </cell>
          <cell r="O58">
            <v>-454.77</v>
          </cell>
          <cell r="P58">
            <v>-306.37</v>
          </cell>
          <cell r="Q58">
            <v>-199.0199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-378.3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-303.49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427384.8900000006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22250.43</v>
          </cell>
          <cell r="E59">
            <v>0</v>
          </cell>
          <cell r="F59">
            <v>31346.61</v>
          </cell>
          <cell r="G59">
            <v>0</v>
          </cell>
          <cell r="H59">
            <v>0</v>
          </cell>
          <cell r="I59">
            <v>0</v>
          </cell>
          <cell r="J59">
            <v>272358.52</v>
          </cell>
          <cell r="K59">
            <v>0</v>
          </cell>
          <cell r="L59">
            <v>3757.1</v>
          </cell>
          <cell r="M59">
            <v>3009.14</v>
          </cell>
          <cell r="N59">
            <v>17629.37</v>
          </cell>
          <cell r="O59">
            <v>2508.88</v>
          </cell>
          <cell r="P59">
            <v>14760.35</v>
          </cell>
          <cell r="Q59">
            <v>22409.2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4151.4</v>
          </cell>
          <cell r="Y59">
            <v>18161.759999999998</v>
          </cell>
          <cell r="Z59">
            <v>0</v>
          </cell>
          <cell r="AA59">
            <v>0</v>
          </cell>
          <cell r="AB59">
            <v>124156.36</v>
          </cell>
          <cell r="AC59">
            <v>11426.3</v>
          </cell>
          <cell r="AD59">
            <v>0</v>
          </cell>
          <cell r="AE59">
            <v>2365.2399999999998</v>
          </cell>
          <cell r="AF59">
            <v>7412.41</v>
          </cell>
          <cell r="AG59">
            <v>10254.75</v>
          </cell>
          <cell r="AH59">
            <v>2949.36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6.72</v>
          </cell>
          <cell r="AN59">
            <v>76.81</v>
          </cell>
          <cell r="AO59">
            <v>12.15</v>
          </cell>
          <cell r="AP59">
            <v>16.57</v>
          </cell>
          <cell r="AQ59">
            <v>272.14999999999998</v>
          </cell>
          <cell r="AR59">
            <v>94.77</v>
          </cell>
          <cell r="AS59">
            <v>9.7200000000000006</v>
          </cell>
          <cell r="AT59">
            <v>2.4300000000000002</v>
          </cell>
          <cell r="AU59">
            <v>14.56</v>
          </cell>
          <cell r="AV59">
            <v>703.84</v>
          </cell>
          <cell r="AW59">
            <v>169.07</v>
          </cell>
          <cell r="AX59">
            <v>42.48</v>
          </cell>
          <cell r="AY59">
            <v>119.68</v>
          </cell>
          <cell r="AZ59">
            <v>2.4300000000000002</v>
          </cell>
          <cell r="BA59">
            <v>17.010000000000002</v>
          </cell>
          <cell r="BB59">
            <v>77.45</v>
          </cell>
          <cell r="BC59">
            <v>72.459999999999994</v>
          </cell>
          <cell r="BD59">
            <v>1956.11</v>
          </cell>
          <cell r="BE59">
            <v>26.73</v>
          </cell>
          <cell r="BF59">
            <v>78.61</v>
          </cell>
          <cell r="BG59">
            <v>634718.97000000009</v>
          </cell>
        </row>
        <row r="60">
          <cell r="A60" t="str">
            <v>Total</v>
          </cell>
          <cell r="B60">
            <v>-1.5133991837501526E-9</v>
          </cell>
          <cell r="C60">
            <v>1336.4000000005688</v>
          </cell>
          <cell r="D60">
            <v>-3.637978807091713E-11</v>
          </cell>
          <cell r="E60">
            <v>9.1972651716787368E-10</v>
          </cell>
          <cell r="F60">
            <v>5.0604285206645727E-9</v>
          </cell>
          <cell r="G60">
            <v>-1.1175870895385742E-8</v>
          </cell>
          <cell r="H60">
            <v>7.2759576141834259E-9</v>
          </cell>
          <cell r="I60">
            <v>0</v>
          </cell>
          <cell r="J60">
            <v>-7.8522134572267532E-8</v>
          </cell>
          <cell r="K60">
            <v>0</v>
          </cell>
          <cell r="L60">
            <v>3.1436684366781265E-9</v>
          </cell>
          <cell r="M60">
            <v>-2.0877450879197568E-9</v>
          </cell>
          <cell r="N60">
            <v>0</v>
          </cell>
          <cell r="O60">
            <v>-1.3774297258350998E-9</v>
          </cell>
          <cell r="P60">
            <v>1.6516423784196377E-9</v>
          </cell>
          <cell r="Q60">
            <v>7.0940586738288403E-10</v>
          </cell>
          <cell r="R60">
            <v>0</v>
          </cell>
          <cell r="S60">
            <v>0</v>
          </cell>
          <cell r="T60">
            <v>-7.4214767664670944E-10</v>
          </cell>
          <cell r="U60">
            <v>-1.4915713109076023E-10</v>
          </cell>
          <cell r="V60">
            <v>0</v>
          </cell>
          <cell r="W60">
            <v>0</v>
          </cell>
          <cell r="X60">
            <v>4.7220964916050434E-9</v>
          </cell>
          <cell r="Y60">
            <v>-2.622982719913125E-9</v>
          </cell>
          <cell r="Z60">
            <v>0</v>
          </cell>
          <cell r="AA60">
            <v>0</v>
          </cell>
          <cell r="AB60">
            <v>4.7293724492192268E-9</v>
          </cell>
          <cell r="AC60">
            <v>-5.3441908676177263E-9</v>
          </cell>
          <cell r="AD60">
            <v>0</v>
          </cell>
          <cell r="AE60">
            <v>-2.7148416847921908E-10</v>
          </cell>
          <cell r="AF60">
            <v>-2.0881998352706432E-9</v>
          </cell>
          <cell r="AG60">
            <v>-3.1322997529059649E-9</v>
          </cell>
          <cell r="AH60">
            <v>-1.0959411156363785E-10</v>
          </cell>
          <cell r="AI60">
            <v>0</v>
          </cell>
          <cell r="AJ60">
            <v>0</v>
          </cell>
          <cell r="AK60">
            <v>0</v>
          </cell>
          <cell r="AL60">
            <v>-4.1653436255728593E-9</v>
          </cell>
          <cell r="AM60">
            <v>-9.4388497018371709E-11</v>
          </cell>
          <cell r="AN60">
            <v>4.0984104998642579E-11</v>
          </cell>
          <cell r="AO60">
            <v>3.7312375411602261E-11</v>
          </cell>
          <cell r="AP60">
            <v>-3.3587355119379936E-11</v>
          </cell>
          <cell r="AQ60">
            <v>-2.0577317627612501E-11</v>
          </cell>
          <cell r="AR60">
            <v>-2.7142732506035827E-12</v>
          </cell>
          <cell r="AS60">
            <v>1.0205170042354439E-11</v>
          </cell>
          <cell r="AT60">
            <v>9.5967678248598531E-13</v>
          </cell>
          <cell r="AU60">
            <v>3.3137936839011672E-11</v>
          </cell>
          <cell r="AV60">
            <v>-3.7664449337171391E-10</v>
          </cell>
          <cell r="AW60">
            <v>-1.9707613319042139E-10</v>
          </cell>
          <cell r="AX60">
            <v>5.5003113175189355E-11</v>
          </cell>
          <cell r="AY60">
            <v>2.0116885934839956E-10</v>
          </cell>
          <cell r="AZ60">
            <v>4.1002756745456281E-12</v>
          </cell>
          <cell r="BA60">
            <v>8.7077012267400278E-12</v>
          </cell>
          <cell r="BB60">
            <v>-1.1905711971849087E-9</v>
          </cell>
          <cell r="BC60">
            <v>2.326316916878568E-11</v>
          </cell>
          <cell r="BD60">
            <v>-8.2286533142905682E-10</v>
          </cell>
          <cell r="BE60">
            <v>-3.7694292132073315E-12</v>
          </cell>
          <cell r="BF60">
            <v>-1.9112178506475175E-10</v>
          </cell>
          <cell r="BG60">
            <v>1336.3999999129239</v>
          </cell>
        </row>
        <row r="61">
          <cell r="A61" t="str">
            <v>Net Assets</v>
          </cell>
          <cell r="B61">
            <v>29869028.740000002</v>
          </cell>
          <cell r="C61">
            <v>3770705.1</v>
          </cell>
          <cell r="D61">
            <v>402860600.45000005</v>
          </cell>
          <cell r="E61">
            <v>260891768.44999999</v>
          </cell>
          <cell r="F61">
            <v>117224788.09999999</v>
          </cell>
          <cell r="G61">
            <v>295970492.45499992</v>
          </cell>
          <cell r="H61">
            <v>477028055.55000007</v>
          </cell>
          <cell r="I61">
            <v>0</v>
          </cell>
          <cell r="J61">
            <v>2002670042.7399998</v>
          </cell>
          <cell r="K61">
            <v>0</v>
          </cell>
          <cell r="L61">
            <v>24141962.869999997</v>
          </cell>
          <cell r="M61">
            <v>13920643.889999995</v>
          </cell>
          <cell r="N61">
            <v>54787835.359999999</v>
          </cell>
          <cell r="O61">
            <v>16873586.939999994</v>
          </cell>
          <cell r="P61">
            <v>25023411.100000001</v>
          </cell>
          <cell r="Q61">
            <v>7084268.9700000007</v>
          </cell>
          <cell r="R61">
            <v>0</v>
          </cell>
          <cell r="S61">
            <v>0</v>
          </cell>
          <cell r="T61">
            <v>21891563.719999999</v>
          </cell>
          <cell r="U61">
            <v>6690144.04</v>
          </cell>
          <cell r="V61">
            <v>0</v>
          </cell>
          <cell r="W61">
            <v>0</v>
          </cell>
          <cell r="X61">
            <v>122342311.47000001</v>
          </cell>
          <cell r="Y61">
            <v>49885251.399999999</v>
          </cell>
          <cell r="Z61">
            <v>0</v>
          </cell>
          <cell r="AA61">
            <v>0</v>
          </cell>
          <cell r="AB61">
            <v>69585855.580000013</v>
          </cell>
          <cell r="AC61">
            <v>44659474.129999995</v>
          </cell>
          <cell r="AD61">
            <v>0</v>
          </cell>
          <cell r="AE61">
            <v>6060829.1900000004</v>
          </cell>
          <cell r="AF61">
            <v>21279089.569999997</v>
          </cell>
          <cell r="AG61">
            <v>30456358.060000002</v>
          </cell>
          <cell r="AH61">
            <v>5823022.3699999992</v>
          </cell>
          <cell r="AI61">
            <v>0</v>
          </cell>
          <cell r="AJ61">
            <v>0</v>
          </cell>
          <cell r="AK61">
            <v>0</v>
          </cell>
          <cell r="AL61">
            <v>18886281.649999999</v>
          </cell>
          <cell r="AM61">
            <v>668183.92999999982</v>
          </cell>
          <cell r="AN61">
            <v>513170.29999999993</v>
          </cell>
          <cell r="AO61">
            <v>206825.91999999998</v>
          </cell>
          <cell r="AP61">
            <v>435636.19000000006</v>
          </cell>
          <cell r="AQ61">
            <v>1110501.2999999998</v>
          </cell>
          <cell r="AR61">
            <v>401544.60000000009</v>
          </cell>
          <cell r="AS61">
            <v>97490.5</v>
          </cell>
          <cell r="AT61">
            <v>233578.06</v>
          </cell>
          <cell r="AU61">
            <v>406076.56999999995</v>
          </cell>
          <cell r="AV61">
            <v>5078740.3299999991</v>
          </cell>
          <cell r="AW61">
            <v>1511059.0999999999</v>
          </cell>
          <cell r="AX61">
            <v>420989.42000000004</v>
          </cell>
          <cell r="AY61">
            <v>720931.24000000022</v>
          </cell>
          <cell r="AZ61">
            <v>42214.31</v>
          </cell>
          <cell r="BA61">
            <v>130597.14</v>
          </cell>
          <cell r="BB61">
            <v>12525310.049999999</v>
          </cell>
          <cell r="BC61">
            <v>962886.9099999998</v>
          </cell>
          <cell r="BD61">
            <v>6054151.0100000007</v>
          </cell>
          <cell r="BE61">
            <v>158025.26000000004</v>
          </cell>
          <cell r="BF61">
            <v>3282808.9899999998</v>
          </cell>
          <cell r="BG61">
            <v>4164638093.0249996</v>
          </cell>
        </row>
      </sheetData>
      <sheetData sheetId="4" refreshError="1"/>
      <sheetData sheetId="5" refreshError="1">
        <row r="4">
          <cell r="A4">
            <v>38835</v>
          </cell>
          <cell r="B4" t="str">
            <v>SF51</v>
          </cell>
          <cell r="C4" t="str">
            <v>SF21</v>
          </cell>
          <cell r="D4" t="str">
            <v>SF11</v>
          </cell>
          <cell r="E4" t="str">
            <v>SF41</v>
          </cell>
          <cell r="F4" t="str">
            <v>SF61</v>
          </cell>
          <cell r="G4" t="str">
            <v>SF71</v>
          </cell>
          <cell r="H4" t="str">
            <v>SF01</v>
          </cell>
          <cell r="I4" t="str">
            <v>SF16</v>
          </cell>
          <cell r="J4" t="str">
            <v>SF17</v>
          </cell>
          <cell r="K4" t="str">
            <v>SF14</v>
          </cell>
          <cell r="L4" t="str">
            <v>SF13</v>
          </cell>
          <cell r="M4" t="str">
            <v>SF15</v>
          </cell>
          <cell r="N4" t="str">
            <v>SF12</v>
          </cell>
          <cell r="O4" t="str">
            <v>SF24</v>
          </cell>
          <cell r="P4" t="str">
            <v>SF25</v>
          </cell>
          <cell r="Q4" t="str">
            <v>SF26</v>
          </cell>
          <cell r="R4" t="str">
            <v>SF32</v>
          </cell>
          <cell r="S4" t="str">
            <v>SF31</v>
          </cell>
          <cell r="T4" t="str">
            <v>SL02</v>
          </cell>
          <cell r="U4" t="str">
            <v>SL03</v>
          </cell>
          <cell r="V4" t="str">
            <v>SL04</v>
          </cell>
          <cell r="W4" t="str">
            <v>SL05</v>
          </cell>
          <cell r="X4" t="str">
            <v>SL08</v>
          </cell>
          <cell r="Y4" t="str">
            <v>SL09</v>
          </cell>
          <cell r="Z4" t="str">
            <v>SL00</v>
          </cell>
          <cell r="AA4" t="str">
            <v>SL01</v>
          </cell>
          <cell r="AB4" t="str">
            <v>SL06</v>
          </cell>
          <cell r="AC4" t="str">
            <v>SL07</v>
          </cell>
          <cell r="AD4" t="str">
            <v>SL10</v>
          </cell>
          <cell r="AE4" t="str">
            <v>SL11</v>
          </cell>
          <cell r="AF4" t="str">
            <v>SL12</v>
          </cell>
          <cell r="AG4" t="str">
            <v>SL27</v>
          </cell>
          <cell r="AH4" t="str">
            <v>SL26</v>
          </cell>
          <cell r="AI4" t="str">
            <v>SL28</v>
          </cell>
          <cell r="AJ4" t="str">
            <v>SF43</v>
          </cell>
          <cell r="AK4" t="str">
            <v>SL41</v>
          </cell>
          <cell r="AL4" t="str">
            <v>SL42</v>
          </cell>
          <cell r="AM4" t="str">
            <v>SL43</v>
          </cell>
          <cell r="AN4" t="str">
            <v>SL44</v>
          </cell>
          <cell r="AO4" t="str">
            <v>SL45</v>
          </cell>
          <cell r="AP4" t="str">
            <v>SL46</v>
          </cell>
          <cell r="AQ4" t="str">
            <v>SL47</v>
          </cell>
          <cell r="AR4" t="str">
            <v>SL48</v>
          </cell>
          <cell r="AS4" t="str">
            <v>SL49</v>
          </cell>
          <cell r="AT4" t="str">
            <v>SL51</v>
          </cell>
          <cell r="AU4" t="str">
            <v>SL52</v>
          </cell>
          <cell r="AV4" t="str">
            <v>SL53</v>
          </cell>
          <cell r="AW4" t="str">
            <v>SL54</v>
          </cell>
          <cell r="AX4" t="str">
            <v>SL55</v>
          </cell>
          <cell r="AY4" t="str">
            <v>SL61</v>
          </cell>
          <cell r="AZ4" t="str">
            <v>SL62</v>
          </cell>
          <cell r="BA4" t="str">
            <v>SL63</v>
          </cell>
          <cell r="BB4" t="str">
            <v>SL64</v>
          </cell>
          <cell r="BC4" t="str">
            <v>SL65</v>
          </cell>
          <cell r="BD4" t="str">
            <v>SL69</v>
          </cell>
        </row>
        <row r="5">
          <cell r="A5" t="str">
            <v>Creations</v>
          </cell>
          <cell r="B5">
            <v>-3208000</v>
          </cell>
          <cell r="C5">
            <v>-8175000</v>
          </cell>
          <cell r="D5">
            <v>-533000</v>
          </cell>
          <cell r="E5">
            <v>-10561000</v>
          </cell>
          <cell r="F5">
            <v>-45441000</v>
          </cell>
          <cell r="G5">
            <v>0</v>
          </cell>
          <cell r="H5">
            <v>-7810000</v>
          </cell>
          <cell r="I5">
            <v>0</v>
          </cell>
          <cell r="J5">
            <v>-1326000</v>
          </cell>
          <cell r="K5">
            <v>-1113000</v>
          </cell>
          <cell r="L5">
            <v>-571000</v>
          </cell>
          <cell r="M5">
            <v>-546000</v>
          </cell>
          <cell r="N5">
            <v>-1021000</v>
          </cell>
          <cell r="O5">
            <v>-4700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-1890000</v>
          </cell>
          <cell r="W5">
            <v>-640000</v>
          </cell>
          <cell r="X5">
            <v>0</v>
          </cell>
          <cell r="Y5">
            <v>0</v>
          </cell>
          <cell r="Z5">
            <v>-2172000</v>
          </cell>
          <cell r="AA5">
            <v>-2183000</v>
          </cell>
          <cell r="AB5">
            <v>0</v>
          </cell>
          <cell r="AC5">
            <v>-375000</v>
          </cell>
          <cell r="AD5">
            <v>-382000</v>
          </cell>
          <cell r="AE5">
            <v>-917000</v>
          </cell>
          <cell r="AF5">
            <v>-202000</v>
          </cell>
          <cell r="AG5">
            <v>0</v>
          </cell>
          <cell r="AH5">
            <v>0</v>
          </cell>
          <cell r="AI5">
            <v>0</v>
          </cell>
          <cell r="AJ5">
            <v>-2504000</v>
          </cell>
          <cell r="AK5">
            <v>-177100</v>
          </cell>
          <cell r="AL5">
            <v>-117600</v>
          </cell>
          <cell r="AM5">
            <v>-87400</v>
          </cell>
          <cell r="AN5">
            <v>-261300</v>
          </cell>
          <cell r="AO5">
            <v>-13300</v>
          </cell>
          <cell r="AP5">
            <v>-41500</v>
          </cell>
          <cell r="AQ5">
            <v>-50800</v>
          </cell>
          <cell r="AR5">
            <v>-181300</v>
          </cell>
          <cell r="AS5">
            <v>-131800</v>
          </cell>
          <cell r="AT5">
            <v>-1265600</v>
          </cell>
          <cell r="AU5">
            <v>-301200</v>
          </cell>
          <cell r="AV5">
            <v>-143000</v>
          </cell>
          <cell r="AW5">
            <v>-167800</v>
          </cell>
          <cell r="AX5">
            <v>-20100</v>
          </cell>
          <cell r="AY5">
            <v>-71000</v>
          </cell>
          <cell r="AZ5">
            <v>-1274400</v>
          </cell>
          <cell r="BA5">
            <v>-431200</v>
          </cell>
          <cell r="BB5">
            <v>-268000</v>
          </cell>
          <cell r="BC5">
            <v>-26200</v>
          </cell>
          <cell r="BD5">
            <v>-1317200</v>
          </cell>
          <cell r="BE5">
            <v>-97964800</v>
          </cell>
        </row>
        <row r="6">
          <cell r="A6" t="str">
            <v>Cancellations</v>
          </cell>
          <cell r="B6">
            <v>5129000</v>
          </cell>
          <cell r="C6">
            <v>1496000</v>
          </cell>
          <cell r="D6">
            <v>3469000</v>
          </cell>
          <cell r="E6">
            <v>8379000</v>
          </cell>
          <cell r="F6">
            <v>17772000</v>
          </cell>
          <cell r="G6">
            <v>0</v>
          </cell>
          <cell r="H6">
            <v>44067000</v>
          </cell>
          <cell r="I6">
            <v>0</v>
          </cell>
          <cell r="J6">
            <v>665000</v>
          </cell>
          <cell r="K6">
            <v>227000</v>
          </cell>
          <cell r="L6">
            <v>1247000</v>
          </cell>
          <cell r="M6">
            <v>372000</v>
          </cell>
          <cell r="N6">
            <v>441000</v>
          </cell>
          <cell r="O6">
            <v>397000</v>
          </cell>
          <cell r="P6">
            <v>0</v>
          </cell>
          <cell r="Q6">
            <v>0</v>
          </cell>
          <cell r="R6">
            <v>545034</v>
          </cell>
          <cell r="S6">
            <v>263064</v>
          </cell>
          <cell r="T6">
            <v>0</v>
          </cell>
          <cell r="U6">
            <v>0</v>
          </cell>
          <cell r="V6">
            <v>3044000</v>
          </cell>
          <cell r="W6">
            <v>2429000</v>
          </cell>
          <cell r="X6">
            <v>0</v>
          </cell>
          <cell r="Y6">
            <v>0</v>
          </cell>
          <cell r="Z6">
            <v>2381000</v>
          </cell>
          <cell r="AA6">
            <v>1724000</v>
          </cell>
          <cell r="AB6">
            <v>0</v>
          </cell>
          <cell r="AC6">
            <v>207000</v>
          </cell>
          <cell r="AD6">
            <v>466000</v>
          </cell>
          <cell r="AE6">
            <v>86200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832000</v>
          </cell>
          <cell r="AK6">
            <v>27100</v>
          </cell>
          <cell r="AL6">
            <v>8600</v>
          </cell>
          <cell r="AM6">
            <v>38000</v>
          </cell>
          <cell r="AN6">
            <v>30900</v>
          </cell>
          <cell r="AO6">
            <v>2000</v>
          </cell>
          <cell r="AP6">
            <v>1900</v>
          </cell>
          <cell r="AQ6">
            <v>3300</v>
          </cell>
          <cell r="AR6">
            <v>24100</v>
          </cell>
          <cell r="AS6">
            <v>4500</v>
          </cell>
          <cell r="AT6">
            <v>71900</v>
          </cell>
          <cell r="AU6">
            <v>5100</v>
          </cell>
          <cell r="AV6">
            <v>27500</v>
          </cell>
          <cell r="AW6">
            <v>50800</v>
          </cell>
          <cell r="AX6">
            <v>1200</v>
          </cell>
          <cell r="AY6">
            <v>22800</v>
          </cell>
          <cell r="AZ6">
            <v>63500</v>
          </cell>
          <cell r="BA6">
            <v>17100</v>
          </cell>
          <cell r="BB6">
            <v>373400</v>
          </cell>
          <cell r="BC6">
            <v>1300</v>
          </cell>
          <cell r="BD6">
            <v>32900</v>
          </cell>
          <cell r="BE6">
            <v>97221998</v>
          </cell>
        </row>
        <row r="7">
          <cell r="A7" t="str">
            <v>Unfranked Income</v>
          </cell>
          <cell r="B7">
            <v>-110122.93</v>
          </cell>
          <cell r="C7">
            <v>0</v>
          </cell>
          <cell r="D7">
            <v>-41383.129999999997</v>
          </cell>
          <cell r="E7">
            <v>0</v>
          </cell>
          <cell r="F7">
            <v>-3657364.33</v>
          </cell>
          <cell r="G7">
            <v>0</v>
          </cell>
          <cell r="H7">
            <v>-617118.5</v>
          </cell>
          <cell r="I7">
            <v>0</v>
          </cell>
          <cell r="J7">
            <v>-14819.1</v>
          </cell>
          <cell r="K7">
            <v>-50351.08</v>
          </cell>
          <cell r="L7">
            <v>-13167.81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-2056.4499999999998</v>
          </cell>
          <cell r="X7">
            <v>0</v>
          </cell>
          <cell r="Y7">
            <v>0</v>
          </cell>
          <cell r="Z7">
            <v>931.49</v>
          </cell>
          <cell r="AA7">
            <v>-16.53</v>
          </cell>
          <cell r="AB7">
            <v>0</v>
          </cell>
          <cell r="AC7">
            <v>-69920.899999999994</v>
          </cell>
          <cell r="AD7">
            <v>-22979.5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-1320.07</v>
          </cell>
          <cell r="AM7">
            <v>0</v>
          </cell>
          <cell r="AN7">
            <v>471.06</v>
          </cell>
          <cell r="AO7">
            <v>-3812.81</v>
          </cell>
          <cell r="AP7">
            <v>-49.19</v>
          </cell>
          <cell r="AQ7">
            <v>0</v>
          </cell>
          <cell r="AR7">
            <v>0</v>
          </cell>
          <cell r="AS7">
            <v>-52.09</v>
          </cell>
          <cell r="AT7">
            <v>7364.31</v>
          </cell>
          <cell r="AU7">
            <v>-17800.57</v>
          </cell>
          <cell r="AV7">
            <v>-5316.67</v>
          </cell>
          <cell r="AW7">
            <v>-3544.52</v>
          </cell>
          <cell r="AX7">
            <v>0</v>
          </cell>
          <cell r="AY7">
            <v>-38.78</v>
          </cell>
          <cell r="AZ7">
            <v>-56439.199999999997</v>
          </cell>
          <cell r="BA7">
            <v>-1779.99</v>
          </cell>
          <cell r="BB7">
            <v>-1358.12</v>
          </cell>
          <cell r="BC7">
            <v>2050.63</v>
          </cell>
          <cell r="BD7">
            <v>-8338.91</v>
          </cell>
          <cell r="BE7">
            <v>-4688333.7600000026</v>
          </cell>
        </row>
        <row r="8">
          <cell r="A8" t="str">
            <v>Franked Income</v>
          </cell>
          <cell r="B8">
            <v>-4042785.13</v>
          </cell>
          <cell r="C8">
            <v>0</v>
          </cell>
          <cell r="D8">
            <v>-103137.5</v>
          </cell>
          <cell r="E8">
            <v>0</v>
          </cell>
          <cell r="F8">
            <v>0</v>
          </cell>
          <cell r="G8">
            <v>0</v>
          </cell>
          <cell r="H8">
            <v>-9432197.2799999993</v>
          </cell>
          <cell r="I8">
            <v>0</v>
          </cell>
          <cell r="J8">
            <v>-94709.6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0953.81</v>
          </cell>
          <cell r="X8">
            <v>0</v>
          </cell>
          <cell r="Y8">
            <v>0</v>
          </cell>
          <cell r="Z8">
            <v>-145.26</v>
          </cell>
          <cell r="AA8">
            <v>-703224.22</v>
          </cell>
          <cell r="AB8">
            <v>0</v>
          </cell>
          <cell r="AC8">
            <v>0</v>
          </cell>
          <cell r="AD8">
            <v>-182820.3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-1038.06</v>
          </cell>
          <cell r="AM8">
            <v>0</v>
          </cell>
          <cell r="AN8">
            <v>-16.989999999999998</v>
          </cell>
          <cell r="AO8">
            <v>-7748.41</v>
          </cell>
          <cell r="AP8">
            <v>-1017.51</v>
          </cell>
          <cell r="AQ8">
            <v>0</v>
          </cell>
          <cell r="AR8">
            <v>0</v>
          </cell>
          <cell r="AS8">
            <v>-2847.39</v>
          </cell>
          <cell r="AT8">
            <v>-4280.5200000000004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-509.54</v>
          </cell>
          <cell r="AZ8">
            <v>-55682.39</v>
          </cell>
          <cell r="BA8">
            <v>-81.040000000000006</v>
          </cell>
          <cell r="BB8">
            <v>-86272.59</v>
          </cell>
          <cell r="BC8">
            <v>-1331.68</v>
          </cell>
          <cell r="BD8">
            <v>-7864.56</v>
          </cell>
          <cell r="BE8">
            <v>-14696756.279999999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-4778409.4400000004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-4778409.4400000004</v>
          </cell>
        </row>
        <row r="10">
          <cell r="A10" t="str">
            <v>Overseas Income</v>
          </cell>
          <cell r="B10">
            <v>-7955.15</v>
          </cell>
          <cell r="C10">
            <v>0</v>
          </cell>
          <cell r="D10">
            <v>-12242.72</v>
          </cell>
          <cell r="E10">
            <v>0</v>
          </cell>
          <cell r="F10">
            <v>0</v>
          </cell>
          <cell r="G10">
            <v>0</v>
          </cell>
          <cell r="H10">
            <v>-100344.37</v>
          </cell>
          <cell r="I10">
            <v>0</v>
          </cell>
          <cell r="J10">
            <v>-1341.13</v>
          </cell>
          <cell r="K10">
            <v>-1122.17</v>
          </cell>
          <cell r="L10">
            <v>-6007.12</v>
          </cell>
          <cell r="M10">
            <v>-874.65</v>
          </cell>
          <cell r="N10">
            <v>-5596.57</v>
          </cell>
          <cell r="O10">
            <v>-6928.1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-23090.76</v>
          </cell>
          <cell r="W10">
            <v>-6355.79</v>
          </cell>
          <cell r="X10">
            <v>0</v>
          </cell>
          <cell r="Y10">
            <v>0</v>
          </cell>
          <cell r="Z10">
            <v>-47300.12</v>
          </cell>
          <cell r="AA10">
            <v>-4036.48</v>
          </cell>
          <cell r="AB10">
            <v>0</v>
          </cell>
          <cell r="AC10">
            <v>-805.63</v>
          </cell>
          <cell r="AD10">
            <v>-2544.2199999999998</v>
          </cell>
          <cell r="AE10">
            <v>-3600.94</v>
          </cell>
          <cell r="AF10">
            <v>-999.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23.8</v>
          </cell>
          <cell r="AL10">
            <v>-38.08</v>
          </cell>
          <cell r="AM10">
            <v>-5.95</v>
          </cell>
          <cell r="AN10">
            <v>-8.33</v>
          </cell>
          <cell r="AO10">
            <v>-133.28</v>
          </cell>
          <cell r="AP10">
            <v>-46.41</v>
          </cell>
          <cell r="AQ10">
            <v>-4.76</v>
          </cell>
          <cell r="AR10">
            <v>-1.19</v>
          </cell>
          <cell r="AS10">
            <v>-7.14</v>
          </cell>
          <cell r="AT10">
            <v>-346.29</v>
          </cell>
          <cell r="AU10">
            <v>-85.68</v>
          </cell>
          <cell r="AV10">
            <v>-21.42</v>
          </cell>
          <cell r="AW10">
            <v>-61.88</v>
          </cell>
          <cell r="AX10">
            <v>-1.19</v>
          </cell>
          <cell r="AY10">
            <v>-8.33</v>
          </cell>
          <cell r="AZ10">
            <v>-38.08</v>
          </cell>
          <cell r="BA10">
            <v>-35.700000000000003</v>
          </cell>
          <cell r="BB10">
            <v>-584.29</v>
          </cell>
          <cell r="BC10">
            <v>-13.09</v>
          </cell>
          <cell r="BD10">
            <v>-39.270000000000003</v>
          </cell>
          <cell r="BE10">
            <v>-232649.76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 t="str">
            <v>Accured Interest</v>
          </cell>
          <cell r="B13">
            <v>0</v>
          </cell>
          <cell r="C13">
            <v>-4068837.3200000003</v>
          </cell>
          <cell r="D13">
            <v>0</v>
          </cell>
          <cell r="E13">
            <v>-438567.3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319698.68</v>
          </cell>
          <cell r="S13">
            <v>-102246.48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3.73</v>
          </cell>
          <cell r="AZ13">
            <v>0</v>
          </cell>
          <cell r="BA13">
            <v>-1015.65</v>
          </cell>
          <cell r="BB13">
            <v>0</v>
          </cell>
          <cell r="BC13">
            <v>0</v>
          </cell>
          <cell r="BD13">
            <v>-295.65000000000003</v>
          </cell>
          <cell r="BE13">
            <v>-4930664.8300000019</v>
          </cell>
        </row>
        <row r="14">
          <cell r="A14" t="str">
            <v>Bank Interest</v>
          </cell>
          <cell r="B14">
            <v>-24283.08</v>
          </cell>
          <cell r="C14">
            <v>-23219.75</v>
          </cell>
          <cell r="D14">
            <v>-2855.92</v>
          </cell>
          <cell r="E14">
            <v>-274888.98</v>
          </cell>
          <cell r="F14">
            <v>-3288536.61</v>
          </cell>
          <cell r="G14">
            <v>0</v>
          </cell>
          <cell r="H14">
            <v>-1751178.33</v>
          </cell>
          <cell r="I14">
            <v>0</v>
          </cell>
          <cell r="J14">
            <v>-1930.7</v>
          </cell>
          <cell r="K14">
            <v>-1334.85</v>
          </cell>
          <cell r="L14">
            <v>-1846.56</v>
          </cell>
          <cell r="M14">
            <v>-1438.48</v>
          </cell>
          <cell r="N14">
            <v>-2056.13</v>
          </cell>
          <cell r="O14">
            <v>-323.10000000000002</v>
          </cell>
          <cell r="P14">
            <v>0</v>
          </cell>
          <cell r="Q14">
            <v>0</v>
          </cell>
          <cell r="R14">
            <v>-473.07</v>
          </cell>
          <cell r="S14">
            <v>-186.42</v>
          </cell>
          <cell r="T14">
            <v>0</v>
          </cell>
          <cell r="U14">
            <v>0</v>
          </cell>
          <cell r="V14">
            <v>-10971.13</v>
          </cell>
          <cell r="W14">
            <v>-12689.37</v>
          </cell>
          <cell r="X14">
            <v>0</v>
          </cell>
          <cell r="Y14">
            <v>0</v>
          </cell>
          <cell r="Z14">
            <v>-6203.6</v>
          </cell>
          <cell r="AA14">
            <v>-3636.57</v>
          </cell>
          <cell r="AB14">
            <v>0</v>
          </cell>
          <cell r="AC14">
            <v>-630.23</v>
          </cell>
          <cell r="AD14">
            <v>-2004.72</v>
          </cell>
          <cell r="AE14">
            <v>-2843.64</v>
          </cell>
          <cell r="AF14">
            <v>-2.58</v>
          </cell>
          <cell r="AG14">
            <v>0</v>
          </cell>
          <cell r="AH14">
            <v>0</v>
          </cell>
          <cell r="AI14">
            <v>0</v>
          </cell>
          <cell r="AJ14">
            <v>-1.35</v>
          </cell>
          <cell r="AK14">
            <v>-24.23</v>
          </cell>
          <cell r="AL14">
            <v>-33.200000000000003</v>
          </cell>
          <cell r="AM14">
            <v>-9.56</v>
          </cell>
          <cell r="AN14">
            <v>-18.899999999999999</v>
          </cell>
          <cell r="AO14">
            <v>-10.119999999999999</v>
          </cell>
          <cell r="AP14">
            <v>-13.1</v>
          </cell>
          <cell r="AQ14">
            <v>-9.7899999999999991</v>
          </cell>
          <cell r="AR14">
            <v>-59.42</v>
          </cell>
          <cell r="AS14">
            <v>-12.02</v>
          </cell>
          <cell r="AT14">
            <v>-144.22</v>
          </cell>
          <cell r="AU14">
            <v>-74.180000000000007</v>
          </cell>
          <cell r="AV14">
            <v>-14.34</v>
          </cell>
          <cell r="AW14">
            <v>-28.3</v>
          </cell>
          <cell r="AX14">
            <v>-6.04</v>
          </cell>
          <cell r="AY14">
            <v>-2.2599999999999998</v>
          </cell>
          <cell r="AZ14">
            <v>15.97</v>
          </cell>
          <cell r="BA14">
            <v>-576.09</v>
          </cell>
          <cell r="BB14">
            <v>-646.87</v>
          </cell>
          <cell r="BC14">
            <v>-13.38</v>
          </cell>
          <cell r="BD14">
            <v>-172.36</v>
          </cell>
          <cell r="BE14">
            <v>-5415387.5799999982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 t="str">
            <v>Miscellaneous</v>
          </cell>
          <cell r="B16">
            <v>0</v>
          </cell>
          <cell r="C16">
            <v>0.23</v>
          </cell>
          <cell r="D16">
            <v>4.1500000000000004</v>
          </cell>
          <cell r="E16">
            <v>670277.19000000006</v>
          </cell>
          <cell r="F16">
            <v>0</v>
          </cell>
          <cell r="G16">
            <v>0</v>
          </cell>
          <cell r="H16">
            <v>-41.5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.120000000000000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-0.45</v>
          </cell>
          <cell r="AZ16">
            <v>-3845.0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666395.60000000009</v>
          </cell>
        </row>
        <row r="17">
          <cell r="A17" t="str">
            <v>Change in Value of Investments</v>
          </cell>
          <cell r="B17">
            <v>-29693996.390000004</v>
          </cell>
          <cell r="C17">
            <v>8571228.8000000007</v>
          </cell>
          <cell r="D17">
            <v>-6355853.96</v>
          </cell>
          <cell r="E17">
            <v>-10408221.465</v>
          </cell>
          <cell r="F17">
            <v>644938.78</v>
          </cell>
          <cell r="G17">
            <v>0</v>
          </cell>
          <cell r="H17">
            <v>-110217522.16</v>
          </cell>
          <cell r="I17">
            <v>0</v>
          </cell>
          <cell r="J17">
            <v>-2368251.85</v>
          </cell>
          <cell r="K17">
            <v>-424952.38</v>
          </cell>
          <cell r="L17">
            <v>-4952507.53</v>
          </cell>
          <cell r="M17">
            <v>-200183.86</v>
          </cell>
          <cell r="N17">
            <v>-1824477.15</v>
          </cell>
          <cell r="O17">
            <v>-391143.9</v>
          </cell>
          <cell r="P17">
            <v>0</v>
          </cell>
          <cell r="Q17">
            <v>0</v>
          </cell>
          <cell r="R17">
            <v>-679674.2</v>
          </cell>
          <cell r="S17">
            <v>-76005.98</v>
          </cell>
          <cell r="T17">
            <v>0</v>
          </cell>
          <cell r="U17">
            <v>0</v>
          </cell>
          <cell r="V17">
            <v>-11526059.550000001</v>
          </cell>
          <cell r="W17">
            <v>-4530520.55</v>
          </cell>
          <cell r="X17">
            <v>0</v>
          </cell>
          <cell r="Y17">
            <v>0</v>
          </cell>
          <cell r="Z17">
            <v>-5724089.6400000006</v>
          </cell>
          <cell r="AA17">
            <v>-2893119.23</v>
          </cell>
          <cell r="AB17">
            <v>0</v>
          </cell>
          <cell r="AC17">
            <v>167909.61000000002</v>
          </cell>
          <cell r="AD17">
            <v>-1704248.4300000002</v>
          </cell>
          <cell r="AE17">
            <v>-1893968.88</v>
          </cell>
          <cell r="AF17">
            <v>-398150.49</v>
          </cell>
          <cell r="AG17">
            <v>0</v>
          </cell>
          <cell r="AH17">
            <v>0</v>
          </cell>
          <cell r="AI17">
            <v>0</v>
          </cell>
          <cell r="AJ17">
            <v>-641710.73</v>
          </cell>
          <cell r="AK17">
            <v>-38751.700000000004</v>
          </cell>
          <cell r="AL17">
            <v>-27409.769999999997</v>
          </cell>
          <cell r="AM17">
            <v>-8499.84</v>
          </cell>
          <cell r="AN17">
            <v>-34426.35</v>
          </cell>
          <cell r="AO17">
            <v>-72811.23</v>
          </cell>
          <cell r="AP17">
            <v>-30936.959999999999</v>
          </cell>
          <cell r="AQ17">
            <v>2020.6100000000001</v>
          </cell>
          <cell r="AR17">
            <v>-6991.6100000000006</v>
          </cell>
          <cell r="AS17">
            <v>-28523.81</v>
          </cell>
          <cell r="AT17">
            <v>-593371.82999999996</v>
          </cell>
          <cell r="AU17">
            <v>40951.85</v>
          </cell>
          <cell r="AV17">
            <v>2331.1400000000003</v>
          </cell>
          <cell r="AW17">
            <v>17000.740000000002</v>
          </cell>
          <cell r="AX17">
            <v>-1087.81</v>
          </cell>
          <cell r="AY17">
            <v>-7218.89</v>
          </cell>
          <cell r="AZ17">
            <v>-247549.44</v>
          </cell>
          <cell r="BA17">
            <v>1741.59</v>
          </cell>
          <cell r="BB17">
            <v>-479669.46</v>
          </cell>
          <cell r="BC17">
            <v>-11695.85</v>
          </cell>
          <cell r="BD17">
            <v>-96768.94</v>
          </cell>
          <cell r="BE17">
            <v>-189142248.69499999</v>
          </cell>
        </row>
        <row r="18">
          <cell r="A18" t="str">
            <v>Management Charges</v>
          </cell>
          <cell r="B18">
            <v>1107330</v>
          </cell>
          <cell r="C18">
            <v>636194.81000000006</v>
          </cell>
          <cell r="D18">
            <v>312628.87</v>
          </cell>
          <cell r="E18">
            <v>756348.12</v>
          </cell>
          <cell r="F18">
            <v>1197781.81</v>
          </cell>
          <cell r="G18">
            <v>0</v>
          </cell>
          <cell r="H18">
            <v>5295484.33</v>
          </cell>
          <cell r="I18">
            <v>0</v>
          </cell>
          <cell r="J18">
            <v>48376.51</v>
          </cell>
          <cell r="K18">
            <v>32049.599999999999</v>
          </cell>
          <cell r="L18">
            <v>131877.32999999999</v>
          </cell>
          <cell r="M18">
            <v>40723.65</v>
          </cell>
          <cell r="N18">
            <v>61459.75</v>
          </cell>
          <cell r="O18">
            <v>17237.439999999999</v>
          </cell>
          <cell r="P18">
            <v>0</v>
          </cell>
          <cell r="Q18">
            <v>0</v>
          </cell>
          <cell r="R18">
            <v>64588.62</v>
          </cell>
          <cell r="S18">
            <v>19460.740000000002</v>
          </cell>
          <cell r="T18">
            <v>0</v>
          </cell>
          <cell r="U18">
            <v>0</v>
          </cell>
          <cell r="V18">
            <v>433976.15</v>
          </cell>
          <cell r="W18">
            <v>176561.33</v>
          </cell>
          <cell r="X18">
            <v>0</v>
          </cell>
          <cell r="Y18">
            <v>0</v>
          </cell>
          <cell r="Z18">
            <v>285821.51</v>
          </cell>
          <cell r="AA18">
            <v>105922.44</v>
          </cell>
          <cell r="AB18">
            <v>0</v>
          </cell>
          <cell r="AC18">
            <v>16688.23</v>
          </cell>
          <cell r="AD18">
            <v>55488.12</v>
          </cell>
          <cell r="AE18">
            <v>78806.47</v>
          </cell>
          <cell r="AF18">
            <v>16429.009999999998</v>
          </cell>
          <cell r="AG18">
            <v>0</v>
          </cell>
          <cell r="AH18">
            <v>0</v>
          </cell>
          <cell r="AI18">
            <v>0</v>
          </cell>
          <cell r="AJ18">
            <v>46514.46</v>
          </cell>
          <cell r="AK18">
            <v>1984.65</v>
          </cell>
          <cell r="AL18">
            <v>1761.22</v>
          </cell>
          <cell r="AM18">
            <v>348.34</v>
          </cell>
          <cell r="AN18">
            <v>969.82</v>
          </cell>
          <cell r="AO18">
            <v>6038.99</v>
          </cell>
          <cell r="AP18">
            <v>1890.57</v>
          </cell>
          <cell r="AQ18">
            <v>344.47</v>
          </cell>
          <cell r="AR18">
            <v>779.56</v>
          </cell>
          <cell r="AS18">
            <v>1188.3699999999999</v>
          </cell>
          <cell r="AT18">
            <v>13895.91</v>
          </cell>
          <cell r="AU18">
            <v>3886.89</v>
          </cell>
          <cell r="AV18">
            <v>1135.9000000000001</v>
          </cell>
          <cell r="AW18">
            <v>1801.01</v>
          </cell>
          <cell r="AX18">
            <v>36.75</v>
          </cell>
          <cell r="AY18">
            <v>335.41</v>
          </cell>
          <cell r="AZ18">
            <v>24971.38</v>
          </cell>
          <cell r="BA18">
            <v>1392.38</v>
          </cell>
          <cell r="BB18">
            <v>17975.89</v>
          </cell>
          <cell r="BC18">
            <v>368.21</v>
          </cell>
          <cell r="BD18">
            <v>6923.29</v>
          </cell>
          <cell r="BE18">
            <v>11025778.310000006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648455.5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-422460.65</v>
          </cell>
          <cell r="AA19">
            <v>-141560.39000000001</v>
          </cell>
          <cell r="AB19">
            <v>0</v>
          </cell>
          <cell r="AC19">
            <v>0</v>
          </cell>
          <cell r="AD19">
            <v>-451.07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46843.19</v>
          </cell>
          <cell r="AK19">
            <v>-2208.21</v>
          </cell>
          <cell r="AL19">
            <v>-2259.04</v>
          </cell>
          <cell r="AM19">
            <v>-359.04</v>
          </cell>
          <cell r="AN19">
            <v>-972.07</v>
          </cell>
          <cell r="AO19">
            <v>-5490.65</v>
          </cell>
          <cell r="AP19">
            <v>-1692.07</v>
          </cell>
          <cell r="AQ19">
            <v>-288.13</v>
          </cell>
          <cell r="AR19">
            <v>-620.99</v>
          </cell>
          <cell r="AS19">
            <v>-912.32</v>
          </cell>
          <cell r="AT19">
            <v>-19220.32</v>
          </cell>
          <cell r="AU19">
            <v>-3605.84</v>
          </cell>
          <cell r="AV19">
            <v>-1182.02</v>
          </cell>
          <cell r="AW19">
            <v>-1179.19</v>
          </cell>
          <cell r="AX19">
            <v>-17.8</v>
          </cell>
          <cell r="AY19">
            <v>0</v>
          </cell>
          <cell r="AZ19">
            <v>0</v>
          </cell>
          <cell r="BA19">
            <v>-744.12</v>
          </cell>
          <cell r="BB19">
            <v>0</v>
          </cell>
          <cell r="BC19">
            <v>-119.93</v>
          </cell>
          <cell r="BD19">
            <v>-883.27</v>
          </cell>
          <cell r="BE19">
            <v>-1301525.9000000001</v>
          </cell>
        </row>
        <row r="20">
          <cell r="A20" t="str">
            <v>Tax on Franked Income</v>
          </cell>
          <cell r="B20">
            <v>426303.1</v>
          </cell>
          <cell r="C20">
            <v>0</v>
          </cell>
          <cell r="D20">
            <v>18590.36</v>
          </cell>
          <cell r="E20">
            <v>0</v>
          </cell>
          <cell r="F20">
            <v>731472.87</v>
          </cell>
          <cell r="G20">
            <v>0</v>
          </cell>
          <cell r="H20">
            <v>1066643.25</v>
          </cell>
          <cell r="I20">
            <v>0</v>
          </cell>
          <cell r="J20">
            <v>12434.77</v>
          </cell>
          <cell r="K20">
            <v>10070.209999999999</v>
          </cell>
          <cell r="L20">
            <v>2633.56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2684.08</v>
          </cell>
          <cell r="X20">
            <v>0</v>
          </cell>
          <cell r="Y20">
            <v>0</v>
          </cell>
          <cell r="Z20">
            <v>-171.78</v>
          </cell>
          <cell r="AA20">
            <v>70325.72</v>
          </cell>
          <cell r="AB20">
            <v>0</v>
          </cell>
          <cell r="AC20">
            <v>13984.19</v>
          </cell>
          <cell r="AD20">
            <v>22877.95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367.82</v>
          </cell>
          <cell r="AM20">
            <v>0</v>
          </cell>
          <cell r="AN20">
            <v>-92.51</v>
          </cell>
          <cell r="AO20">
            <v>1537.4</v>
          </cell>
          <cell r="AP20">
            <v>111.59</v>
          </cell>
          <cell r="AQ20">
            <v>0</v>
          </cell>
          <cell r="AR20">
            <v>0</v>
          </cell>
          <cell r="AS20">
            <v>295.16000000000003</v>
          </cell>
          <cell r="AT20">
            <v>-1044.82</v>
          </cell>
          <cell r="AU20">
            <v>3560.11</v>
          </cell>
          <cell r="AV20">
            <v>1063.33</v>
          </cell>
          <cell r="AW20">
            <v>708.92</v>
          </cell>
          <cell r="AX20">
            <v>0</v>
          </cell>
          <cell r="AY20">
            <v>58.72</v>
          </cell>
          <cell r="AZ20">
            <v>16856.099999999999</v>
          </cell>
          <cell r="BA20">
            <v>364.08</v>
          </cell>
          <cell r="BB20">
            <v>8898.8799999999992</v>
          </cell>
          <cell r="BC20">
            <v>-276.95999999999998</v>
          </cell>
          <cell r="BD20">
            <v>2454.23</v>
          </cell>
          <cell r="BE20">
            <v>2407342.1700000009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 t="str">
            <v>Fund Brought Forward</v>
          </cell>
          <cell r="B28">
            <v>-368807168.33999997</v>
          </cell>
          <cell r="C28">
            <v>-219151081.97</v>
          </cell>
          <cell r="D28">
            <v>-107129067.14</v>
          </cell>
          <cell r="E28">
            <v>-247967227.78</v>
          </cell>
          <cell r="F28">
            <v>-411331520.87</v>
          </cell>
          <cell r="G28">
            <v>0</v>
          </cell>
          <cell r="H28">
            <v>-1796089238.97</v>
          </cell>
          <cell r="I28">
            <v>0</v>
          </cell>
          <cell r="J28">
            <v>-15160057.27</v>
          </cell>
          <cell r="K28">
            <v>-10601543.370000001</v>
          </cell>
          <cell r="L28">
            <v>-43813712.079999998</v>
          </cell>
          <cell r="M28">
            <v>-14111644.050000001</v>
          </cell>
          <cell r="N28">
            <v>-20302706.489999998</v>
          </cell>
          <cell r="O28">
            <v>-6049158.8200000003</v>
          </cell>
          <cell r="P28">
            <v>0</v>
          </cell>
          <cell r="Q28">
            <v>0</v>
          </cell>
          <cell r="R28">
            <v>-22304122.68</v>
          </cell>
          <cell r="S28">
            <v>-6827484.6799999997</v>
          </cell>
          <cell r="T28">
            <v>0</v>
          </cell>
          <cell r="U28">
            <v>0</v>
          </cell>
          <cell r="V28">
            <v>-123445539.22</v>
          </cell>
          <cell r="W28">
            <v>-50712424.369999997</v>
          </cell>
          <cell r="X28">
            <v>0</v>
          </cell>
          <cell r="Y28">
            <v>0</v>
          </cell>
          <cell r="Z28">
            <v>-68039419.359999999</v>
          </cell>
          <cell r="AA28">
            <v>-42064137.280000001</v>
          </cell>
          <cell r="AB28">
            <v>0</v>
          </cell>
          <cell r="AC28">
            <v>-5688487.2800000003</v>
          </cell>
          <cell r="AD28">
            <v>-20743573.390000001</v>
          </cell>
          <cell r="AE28">
            <v>-30081389.780000001</v>
          </cell>
          <cell r="AF28">
            <v>-5428852.8600000003</v>
          </cell>
          <cell r="AG28">
            <v>0</v>
          </cell>
          <cell r="AH28">
            <v>0</v>
          </cell>
          <cell r="AI28">
            <v>0</v>
          </cell>
          <cell r="AJ28">
            <v>-15944171.560000001</v>
          </cell>
          <cell r="AK28">
            <v>-386840.52</v>
          </cell>
          <cell r="AL28">
            <v>-434841.55</v>
          </cell>
          <cell r="AM28">
            <v>-59159.29</v>
          </cell>
          <cell r="AN28">
            <v>-134312.6</v>
          </cell>
          <cell r="AO28">
            <v>-1081611.8</v>
          </cell>
          <cell r="AP28">
            <v>-321418.78000000003</v>
          </cell>
          <cell r="AQ28">
            <v>-47650.36</v>
          </cell>
          <cell r="AR28">
            <v>-38627.339999999997</v>
          </cell>
          <cell r="AS28">
            <v>-304598.96000000002</v>
          </cell>
          <cell r="AT28">
            <v>-3313619.62</v>
          </cell>
          <cell r="AU28">
            <v>-1024248.71</v>
          </cell>
          <cell r="AV28">
            <v>-266678.92</v>
          </cell>
          <cell r="AW28">
            <v>-477655.03999999998</v>
          </cell>
          <cell r="AX28">
            <v>-9781.3700000000008</v>
          </cell>
          <cell r="AY28">
            <v>-79707.649999999994</v>
          </cell>
          <cell r="AZ28">
            <v>-8196474.5999999996</v>
          </cell>
          <cell r="BA28">
            <v>-401114.75</v>
          </cell>
          <cell r="BB28">
            <v>-6015285.9000000004</v>
          </cell>
          <cell r="BC28">
            <v>-113031.67999999999</v>
          </cell>
          <cell r="BD28">
            <v>-1802704.17</v>
          </cell>
          <cell r="BE28">
            <v>-3676303093.2200003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213245000.0099999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213245000.00999999</v>
          </cell>
        </row>
        <row r="31">
          <cell r="A31" t="str">
            <v>Fixed Interest Securities-GOV/PA</v>
          </cell>
          <cell r="B31">
            <v>0</v>
          </cell>
          <cell r="C31">
            <v>215944327.75999999</v>
          </cell>
          <cell r="D31">
            <v>0</v>
          </cell>
          <cell r="E31">
            <v>23663052.99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39607380.75</v>
          </cell>
        </row>
        <row r="32">
          <cell r="A32" t="str">
            <v>Fixed Interest Securities-Other</v>
          </cell>
          <cell r="B32">
            <v>0</v>
          </cell>
          <cell r="C32">
            <v>893953.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893953.8</v>
          </cell>
        </row>
        <row r="33">
          <cell r="A33" t="str">
            <v>Variable Interest Securities/Equities</v>
          </cell>
          <cell r="B33">
            <v>68.319999999999993</v>
          </cell>
          <cell r="C33">
            <v>0</v>
          </cell>
          <cell r="D33">
            <v>-0.0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334245.45</v>
          </cell>
          <cell r="S33">
            <v>55075.83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45232791.939999998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546921.37</v>
          </cell>
          <cell r="AL33">
            <v>510470.89999999997</v>
          </cell>
          <cell r="AM33">
            <v>115430.69</v>
          </cell>
          <cell r="AN33">
            <v>391901.92</v>
          </cell>
          <cell r="AO33">
            <v>1164506.3</v>
          </cell>
          <cell r="AP33">
            <v>389910.17000000004</v>
          </cell>
          <cell r="AQ33">
            <v>90972.44</v>
          </cell>
          <cell r="AR33">
            <v>201145.78999999998</v>
          </cell>
          <cell r="AS33">
            <v>401216.38</v>
          </cell>
          <cell r="AT33">
            <v>4887987.75</v>
          </cell>
          <cell r="AU33">
            <v>1259968.3799999999</v>
          </cell>
          <cell r="AV33">
            <v>380396.18</v>
          </cell>
          <cell r="AW33">
            <v>573669.01</v>
          </cell>
          <cell r="AX33">
            <v>28254.03</v>
          </cell>
          <cell r="AY33">
            <v>0</v>
          </cell>
          <cell r="AZ33">
            <v>0</v>
          </cell>
          <cell r="BA33">
            <v>74249.73</v>
          </cell>
          <cell r="BB33">
            <v>0</v>
          </cell>
          <cell r="BC33">
            <v>147360.59</v>
          </cell>
          <cell r="BD33">
            <v>0</v>
          </cell>
          <cell r="BE33">
            <v>57786543.149999991</v>
          </cell>
        </row>
        <row r="34">
          <cell r="A34" t="str">
            <v>Unit Trusts</v>
          </cell>
          <cell r="B34">
            <v>395210346.07000005</v>
          </cell>
          <cell r="C34">
            <v>0</v>
          </cell>
          <cell r="D34">
            <v>109918032.25999999</v>
          </cell>
          <cell r="E34">
            <v>0</v>
          </cell>
          <cell r="F34">
            <v>203604000.78999999</v>
          </cell>
          <cell r="G34">
            <v>0</v>
          </cell>
          <cell r="H34">
            <v>1525145727.0799999</v>
          </cell>
          <cell r="I34">
            <v>0</v>
          </cell>
          <cell r="J34">
            <v>18022432.629999999</v>
          </cell>
          <cell r="K34">
            <v>11771164.670000002</v>
          </cell>
          <cell r="L34">
            <v>47938133.219999999</v>
          </cell>
          <cell r="M34">
            <v>14335707.42</v>
          </cell>
          <cell r="N34">
            <v>22472914.280000001</v>
          </cell>
          <cell r="O34">
            <v>6005131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32257737.90000001</v>
          </cell>
          <cell r="W34">
            <v>52704420.579999998</v>
          </cell>
          <cell r="X34">
            <v>0</v>
          </cell>
          <cell r="Y34">
            <v>0</v>
          </cell>
          <cell r="Z34">
            <v>72768037.060000002</v>
          </cell>
          <cell r="AA34">
            <v>0</v>
          </cell>
          <cell r="AB34">
            <v>0</v>
          </cell>
          <cell r="AC34">
            <v>5617971.1500000004</v>
          </cell>
          <cell r="AD34">
            <v>22105754.560000002</v>
          </cell>
          <cell r="AE34">
            <v>31665978.370000001</v>
          </cell>
          <cell r="AF34">
            <v>5958705.769999999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35159.24</v>
          </cell>
          <cell r="AZ34">
            <v>9372270.0099999998</v>
          </cell>
          <cell r="BA34">
            <v>180873.13999999998</v>
          </cell>
          <cell r="BB34">
            <v>6385780.0700000003</v>
          </cell>
          <cell r="BC34">
            <v>0</v>
          </cell>
          <cell r="BD34">
            <v>2691466.6500000004</v>
          </cell>
          <cell r="BE34">
            <v>2696267744.8800001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3606388.54</v>
          </cell>
          <cell r="D37">
            <v>0</v>
          </cell>
          <cell r="E37">
            <v>97367.3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13260.71</v>
          </cell>
          <cell r="S37">
            <v>35356.3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3852372.94</v>
          </cell>
        </row>
        <row r="38">
          <cell r="A38" t="str">
            <v>XD Income Outstanding</v>
          </cell>
          <cell r="B38">
            <v>97598.83</v>
          </cell>
          <cell r="C38">
            <v>0</v>
          </cell>
          <cell r="D38">
            <v>50661.1</v>
          </cell>
          <cell r="E38">
            <v>0</v>
          </cell>
          <cell r="F38">
            <v>157535.35</v>
          </cell>
          <cell r="G38">
            <v>0</v>
          </cell>
          <cell r="H38">
            <v>748809.41</v>
          </cell>
          <cell r="I38">
            <v>0</v>
          </cell>
          <cell r="J38">
            <v>110800.59</v>
          </cell>
          <cell r="K38">
            <v>50351.08</v>
          </cell>
          <cell r="L38">
            <v>-12885.4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73834.33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4789.76</v>
          </cell>
          <cell r="AU38">
            <v>12529.28</v>
          </cell>
          <cell r="AV38">
            <v>0</v>
          </cell>
          <cell r="AW38">
            <v>0</v>
          </cell>
          <cell r="AX38">
            <v>0</v>
          </cell>
          <cell r="AY38">
            <v>24.33</v>
          </cell>
          <cell r="AZ38">
            <v>116632.47</v>
          </cell>
          <cell r="BA38">
            <v>1051.32</v>
          </cell>
          <cell r="BB38">
            <v>0</v>
          </cell>
          <cell r="BC38">
            <v>0</v>
          </cell>
          <cell r="BD38">
            <v>8528.41</v>
          </cell>
          <cell r="BE38">
            <v>1420260.8500000003</v>
          </cell>
        </row>
        <row r="39">
          <cell r="A39" t="str">
            <v>Cash</v>
          </cell>
          <cell r="B39">
            <v>4537063.38</v>
          </cell>
          <cell r="C39">
            <v>26712.139999999996</v>
          </cell>
          <cell r="D39">
            <v>236761.80000000002</v>
          </cell>
          <cell r="E39">
            <v>18124249.02</v>
          </cell>
          <cell r="F39">
            <v>234210504.36000001</v>
          </cell>
          <cell r="G39">
            <v>0</v>
          </cell>
          <cell r="H39">
            <v>132585076.59</v>
          </cell>
          <cell r="I39">
            <v>0</v>
          </cell>
          <cell r="J39">
            <v>130074.88</v>
          </cell>
          <cell r="K39">
            <v>86293.49</v>
          </cell>
          <cell r="L39">
            <v>128913.76</v>
          </cell>
          <cell r="M39">
            <v>60158.82</v>
          </cell>
          <cell r="N39">
            <v>135047.85</v>
          </cell>
          <cell r="O39">
            <v>46975.6</v>
          </cell>
          <cell r="P39">
            <v>0</v>
          </cell>
          <cell r="Q39">
            <v>0</v>
          </cell>
          <cell r="R39">
            <v>21319400.789999999</v>
          </cell>
          <cell r="S39">
            <v>6654876.5199999996</v>
          </cell>
          <cell r="T39">
            <v>0</v>
          </cell>
          <cell r="U39">
            <v>0</v>
          </cell>
          <cell r="V39">
            <v>935959.24</v>
          </cell>
          <cell r="W39">
            <v>1129935.1000000001</v>
          </cell>
          <cell r="X39">
            <v>0</v>
          </cell>
          <cell r="Y39">
            <v>0</v>
          </cell>
          <cell r="Z39">
            <v>443450.79</v>
          </cell>
          <cell r="AA39">
            <v>-46708.29</v>
          </cell>
          <cell r="AB39">
            <v>0</v>
          </cell>
          <cell r="AC39">
            <v>-39709.31</v>
          </cell>
          <cell r="AD39">
            <v>354883.45</v>
          </cell>
          <cell r="AE39">
            <v>243612.05</v>
          </cell>
          <cell r="AF39">
            <v>25606.59</v>
          </cell>
          <cell r="AG39">
            <v>0</v>
          </cell>
          <cell r="AH39">
            <v>0</v>
          </cell>
          <cell r="AI39">
            <v>0</v>
          </cell>
          <cell r="AJ39">
            <v>48062.47</v>
          </cell>
          <cell r="AK39">
            <v>-8121.31</v>
          </cell>
          <cell r="AL39">
            <v>9816.86</v>
          </cell>
          <cell r="AM39">
            <v>1039.3699999999999</v>
          </cell>
          <cell r="AN39">
            <v>23602.78</v>
          </cell>
          <cell r="AO39">
            <v>1769.03</v>
          </cell>
          <cell r="AP39">
            <v>1587.96</v>
          </cell>
          <cell r="AQ39">
            <v>2644.5</v>
          </cell>
          <cell r="AR39">
            <v>1470.29</v>
          </cell>
          <cell r="AS39">
            <v>1387.69</v>
          </cell>
          <cell r="AT39">
            <v>54429.13</v>
          </cell>
          <cell r="AU39">
            <v>9130.68</v>
          </cell>
          <cell r="AV39">
            <v>2055.58</v>
          </cell>
          <cell r="AW39">
            <v>-6274.41</v>
          </cell>
          <cell r="AX39">
            <v>15912.89</v>
          </cell>
          <cell r="AY39">
            <v>1422.97</v>
          </cell>
          <cell r="AZ39">
            <v>7419.17</v>
          </cell>
          <cell r="BA39">
            <v>107423.43</v>
          </cell>
          <cell r="BB39">
            <v>109845.56</v>
          </cell>
          <cell r="BC39">
            <v>1512.38</v>
          </cell>
          <cell r="BD39">
            <v>85290.21</v>
          </cell>
          <cell r="BE39">
            <v>421800565.85000002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-78263.36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-78263.360000000001</v>
          </cell>
        </row>
        <row r="41">
          <cell r="A41" t="str">
            <v>Creations Outstanding</v>
          </cell>
          <cell r="B41">
            <v>221000</v>
          </cell>
          <cell r="C41">
            <v>446000</v>
          </cell>
          <cell r="D41">
            <v>0</v>
          </cell>
          <cell r="E41">
            <v>665000</v>
          </cell>
          <cell r="F41">
            <v>6014000</v>
          </cell>
          <cell r="G41">
            <v>0</v>
          </cell>
          <cell r="H41">
            <v>0</v>
          </cell>
          <cell r="I41">
            <v>0</v>
          </cell>
          <cell r="J41">
            <v>24000</v>
          </cell>
          <cell r="K41">
            <v>39000</v>
          </cell>
          <cell r="L41">
            <v>23000</v>
          </cell>
          <cell r="M41">
            <v>89000</v>
          </cell>
          <cell r="N41">
            <v>8100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4000</v>
          </cell>
          <cell r="W41">
            <v>116000</v>
          </cell>
          <cell r="X41">
            <v>0</v>
          </cell>
          <cell r="Y41">
            <v>0</v>
          </cell>
          <cell r="Z41">
            <v>174000</v>
          </cell>
          <cell r="AA41">
            <v>79000</v>
          </cell>
          <cell r="AB41">
            <v>0</v>
          </cell>
          <cell r="AC41">
            <v>1900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58000</v>
          </cell>
          <cell r="AK41">
            <v>27400</v>
          </cell>
          <cell r="AL41">
            <v>59000</v>
          </cell>
          <cell r="AM41">
            <v>400</v>
          </cell>
          <cell r="AN41">
            <v>4900</v>
          </cell>
          <cell r="AO41">
            <v>100</v>
          </cell>
          <cell r="AP41">
            <v>0</v>
          </cell>
          <cell r="AQ41">
            <v>400</v>
          </cell>
          <cell r="AR41">
            <v>5300</v>
          </cell>
          <cell r="AS41">
            <v>59400</v>
          </cell>
          <cell r="AT41">
            <v>253400</v>
          </cell>
          <cell r="AU41">
            <v>26300</v>
          </cell>
          <cell r="AV41">
            <v>7400</v>
          </cell>
          <cell r="AW41">
            <v>15900</v>
          </cell>
          <cell r="AX41">
            <v>300</v>
          </cell>
          <cell r="AY41">
            <v>200</v>
          </cell>
          <cell r="AZ41">
            <v>176300</v>
          </cell>
          <cell r="BA41">
            <v>228800</v>
          </cell>
          <cell r="BB41">
            <v>28500</v>
          </cell>
          <cell r="BC41">
            <v>200</v>
          </cell>
          <cell r="BD41">
            <v>183000</v>
          </cell>
          <cell r="BE41">
            <v>9379200</v>
          </cell>
        </row>
        <row r="42">
          <cell r="A42" t="str">
            <v>Refund of Management Charges Due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14671.46</v>
          </cell>
          <cell r="AA42">
            <v>358003.02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25.75</v>
          </cell>
          <cell r="AK42">
            <v>1210.02</v>
          </cell>
          <cell r="AL42">
            <v>1170.1199999999999</v>
          </cell>
          <cell r="AM42">
            <v>225.48</v>
          </cell>
          <cell r="AN42">
            <v>627.49</v>
          </cell>
          <cell r="AO42">
            <v>2802.9</v>
          </cell>
          <cell r="AP42">
            <v>888.39</v>
          </cell>
          <cell r="AQ42">
            <v>173.77</v>
          </cell>
          <cell r="AR42">
            <v>411.8</v>
          </cell>
          <cell r="AS42">
            <v>492.26</v>
          </cell>
          <cell r="AT42">
            <v>10554.36</v>
          </cell>
          <cell r="AU42">
            <v>1888.86</v>
          </cell>
          <cell r="AV42">
            <v>610.26</v>
          </cell>
          <cell r="AW42">
            <v>603.73</v>
          </cell>
          <cell r="AX42">
            <v>10</v>
          </cell>
          <cell r="AY42">
            <v>0</v>
          </cell>
          <cell r="AZ42">
            <v>0</v>
          </cell>
          <cell r="BA42">
            <v>92.91</v>
          </cell>
          <cell r="BB42">
            <v>0</v>
          </cell>
          <cell r="BC42">
            <v>63.04</v>
          </cell>
          <cell r="BD42">
            <v>0</v>
          </cell>
          <cell r="BE42">
            <v>594725.62000000011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5599.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-38.96000000000016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5560.51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24100072.4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8115031.4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260207.04</v>
          </cell>
          <cell r="BB45">
            <v>0</v>
          </cell>
          <cell r="BC45">
            <v>0</v>
          </cell>
          <cell r="BD45">
            <v>408632.88</v>
          </cell>
          <cell r="BE45">
            <v>242883943.75999999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336996.47</v>
          </cell>
          <cell r="D47">
            <v>500000.34</v>
          </cell>
          <cell r="E47">
            <v>4291555.62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4999.5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699997.8</v>
          </cell>
          <cell r="W47">
            <v>-503999.33</v>
          </cell>
          <cell r="X47">
            <v>0</v>
          </cell>
          <cell r="Y47">
            <v>0</v>
          </cell>
          <cell r="Z47">
            <v>174000.32</v>
          </cell>
          <cell r="AA47">
            <v>513000</v>
          </cell>
          <cell r="AB47">
            <v>0</v>
          </cell>
          <cell r="AC47">
            <v>79000.3</v>
          </cell>
          <cell r="AD47">
            <v>225999.62</v>
          </cell>
          <cell r="AE47">
            <v>165999.15</v>
          </cell>
          <cell r="AF47">
            <v>34999.379999999997</v>
          </cell>
          <cell r="AG47">
            <v>0</v>
          </cell>
          <cell r="AH47">
            <v>0</v>
          </cell>
          <cell r="AI47">
            <v>0</v>
          </cell>
          <cell r="AJ47">
            <v>-142999.53999999998</v>
          </cell>
          <cell r="AK47">
            <v>9500</v>
          </cell>
          <cell r="AL47">
            <v>-4700</v>
          </cell>
          <cell r="AM47">
            <v>8200</v>
          </cell>
          <cell r="AN47">
            <v>-19900</v>
          </cell>
          <cell r="AO47">
            <v>10200</v>
          </cell>
          <cell r="AP47">
            <v>2500</v>
          </cell>
          <cell r="AQ47">
            <v>300</v>
          </cell>
          <cell r="AR47">
            <v>-3700</v>
          </cell>
          <cell r="AS47">
            <v>2000</v>
          </cell>
          <cell r="AT47">
            <v>-97299.59</v>
          </cell>
          <cell r="AU47">
            <v>-11899.78</v>
          </cell>
          <cell r="AV47">
            <v>-5499.64</v>
          </cell>
          <cell r="AW47">
            <v>-2502.7199999999993</v>
          </cell>
          <cell r="AX47">
            <v>-13500.09</v>
          </cell>
          <cell r="AY47">
            <v>11307.41</v>
          </cell>
          <cell r="AZ47">
            <v>92599.81</v>
          </cell>
          <cell r="BA47">
            <v>-25449.43</v>
          </cell>
          <cell r="BB47">
            <v>-60098.790000000008</v>
          </cell>
          <cell r="BC47">
            <v>999.95</v>
          </cell>
          <cell r="BD47">
            <v>-170300.12</v>
          </cell>
          <cell r="BE47">
            <v>6112306.7350000013</v>
          </cell>
        </row>
        <row r="48">
          <cell r="A48" t="str">
            <v>Tax on Income Outstanding</v>
          </cell>
          <cell r="B48">
            <v>-11080.37</v>
          </cell>
          <cell r="C48">
            <v>0</v>
          </cell>
          <cell r="D48">
            <v>-10132.219999999999</v>
          </cell>
          <cell r="E48">
            <v>0</v>
          </cell>
          <cell r="F48">
            <v>0</v>
          </cell>
          <cell r="G48">
            <v>0</v>
          </cell>
          <cell r="H48">
            <v>-116535.72</v>
          </cell>
          <cell r="I48">
            <v>0</v>
          </cell>
          <cell r="J48">
            <v>-12579.16</v>
          </cell>
          <cell r="K48">
            <v>-10070.209999999999</v>
          </cell>
          <cell r="L48">
            <v>12885.4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-14766.8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-957.95</v>
          </cell>
          <cell r="AU48">
            <v>-2505.85</v>
          </cell>
          <cell r="AV48">
            <v>0</v>
          </cell>
          <cell r="AW48">
            <v>0</v>
          </cell>
          <cell r="AX48">
            <v>0</v>
          </cell>
          <cell r="AY48">
            <v>-4.87</v>
          </cell>
          <cell r="AZ48">
            <v>-17526.599999999999</v>
          </cell>
          <cell r="BA48">
            <v>-210.27</v>
          </cell>
          <cell r="BB48">
            <v>0</v>
          </cell>
          <cell r="BC48">
            <v>0</v>
          </cell>
          <cell r="BD48">
            <v>-1705.68</v>
          </cell>
          <cell r="BE48">
            <v>-185190.36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13103.7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678.31</v>
          </cell>
          <cell r="N50">
            <v>13581.33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8363.35</v>
          </cell>
        </row>
        <row r="51">
          <cell r="A51" t="str">
            <v>Cancellations Outstanding</v>
          </cell>
          <cell r="B51">
            <v>-284000</v>
          </cell>
          <cell r="C51">
            <v>-224000</v>
          </cell>
          <cell r="D51">
            <v>-210000</v>
          </cell>
          <cell r="E51">
            <v>-116000</v>
          </cell>
          <cell r="F51">
            <v>0</v>
          </cell>
          <cell r="G51">
            <v>0</v>
          </cell>
          <cell r="H51">
            <v>-4154000</v>
          </cell>
          <cell r="I51">
            <v>0</v>
          </cell>
          <cell r="J51">
            <v>-12000</v>
          </cell>
          <cell r="K51">
            <v>0</v>
          </cell>
          <cell r="L51">
            <v>-63000</v>
          </cell>
          <cell r="M51">
            <v>-21000</v>
          </cell>
          <cell r="N51">
            <v>-3200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-369000</v>
          </cell>
          <cell r="W51">
            <v>-1040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-169000</v>
          </cell>
          <cell r="AE51">
            <v>-8700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20000</v>
          </cell>
          <cell r="AK51">
            <v>0</v>
          </cell>
          <cell r="AL51">
            <v>-1100</v>
          </cell>
          <cell r="AM51">
            <v>-8000</v>
          </cell>
          <cell r="AN51">
            <v>-1700</v>
          </cell>
          <cell r="AO51">
            <v>-1200</v>
          </cell>
          <cell r="AP51">
            <v>-1200</v>
          </cell>
          <cell r="AQ51">
            <v>-1200</v>
          </cell>
          <cell r="AR51">
            <v>-1400</v>
          </cell>
          <cell r="AS51">
            <v>-1100</v>
          </cell>
          <cell r="AT51">
            <v>-1500</v>
          </cell>
          <cell r="AU51">
            <v>0</v>
          </cell>
          <cell r="AV51">
            <v>-200</v>
          </cell>
          <cell r="AW51">
            <v>-600</v>
          </cell>
          <cell r="AX51">
            <v>-1200</v>
          </cell>
          <cell r="AY51">
            <v>-12600</v>
          </cell>
          <cell r="AZ51">
            <v>-5800</v>
          </cell>
          <cell r="BA51">
            <v>-10700</v>
          </cell>
          <cell r="BB51">
            <v>-5100</v>
          </cell>
          <cell r="BC51">
            <v>-1000</v>
          </cell>
          <cell r="BD51">
            <v>-9600</v>
          </cell>
          <cell r="BE51">
            <v>-5930200</v>
          </cell>
        </row>
        <row r="52">
          <cell r="A52" t="str">
            <v>Management Charges Outstanding</v>
          </cell>
          <cell r="B52">
            <v>-560532.85</v>
          </cell>
          <cell r="C52">
            <v>-315663.51</v>
          </cell>
          <cell r="D52">
            <v>-156813.39000000001</v>
          </cell>
          <cell r="E52">
            <v>-378066.74</v>
          </cell>
          <cell r="F52">
            <v>-613812.15</v>
          </cell>
          <cell r="G52">
            <v>0</v>
          </cell>
          <cell r="H52">
            <v>-2337182.2000000002</v>
          </cell>
          <cell r="I52">
            <v>0</v>
          </cell>
          <cell r="J52">
            <v>-24978.15</v>
          </cell>
          <cell r="K52">
            <v>-16405.150000000001</v>
          </cell>
          <cell r="L52">
            <v>-66954.13</v>
          </cell>
          <cell r="M52">
            <v>-20480.64</v>
          </cell>
          <cell r="N52">
            <v>-31133.33</v>
          </cell>
          <cell r="O52">
            <v>-8538.89</v>
          </cell>
          <cell r="P52">
            <v>0</v>
          </cell>
          <cell r="Q52">
            <v>0</v>
          </cell>
          <cell r="R52">
            <v>-72560.94</v>
          </cell>
          <cell r="S52">
            <v>-21909.85</v>
          </cell>
          <cell r="T52">
            <v>0</v>
          </cell>
          <cell r="U52">
            <v>0</v>
          </cell>
          <cell r="V52">
            <v>-219851.43</v>
          </cell>
          <cell r="W52">
            <v>-89017.78</v>
          </cell>
          <cell r="X52">
            <v>0</v>
          </cell>
          <cell r="Y52">
            <v>0</v>
          </cell>
          <cell r="Z52">
            <v>-144637.14000000001</v>
          </cell>
          <cell r="AA52">
            <v>-54288.51</v>
          </cell>
          <cell r="AB52">
            <v>0</v>
          </cell>
          <cell r="AC52">
            <v>-8277.41</v>
          </cell>
          <cell r="AD52">
            <v>-28149.5</v>
          </cell>
          <cell r="AE52">
            <v>-39886.379999999997</v>
          </cell>
          <cell r="AF52">
            <v>-8413</v>
          </cell>
          <cell r="AG52">
            <v>0</v>
          </cell>
          <cell r="AH52">
            <v>0</v>
          </cell>
          <cell r="AI52">
            <v>0</v>
          </cell>
          <cell r="AJ52">
            <v>-107.74</v>
          </cell>
          <cell r="AK52">
            <v>-1088.27</v>
          </cell>
          <cell r="AL52">
            <v>-914.35</v>
          </cell>
          <cell r="AM52">
            <v>-220.7</v>
          </cell>
          <cell r="AN52">
            <v>-640.02</v>
          </cell>
          <cell r="AO52">
            <v>-3071.52</v>
          </cell>
          <cell r="AP52">
            <v>-996.56</v>
          </cell>
          <cell r="AQ52">
            <v>-211.15</v>
          </cell>
          <cell r="AR52">
            <v>-508.99</v>
          </cell>
          <cell r="AS52">
            <v>-638.73</v>
          </cell>
          <cell r="AT52">
            <v>-7547.16</v>
          </cell>
          <cell r="AU52">
            <v>-2046.64</v>
          </cell>
          <cell r="AV52">
            <v>-617.17999999999995</v>
          </cell>
          <cell r="AW52">
            <v>-946.55</v>
          </cell>
          <cell r="AX52">
            <v>-21.47</v>
          </cell>
          <cell r="AY52">
            <v>-189.32</v>
          </cell>
          <cell r="AZ52">
            <v>-12876.71</v>
          </cell>
          <cell r="BA52">
            <v>-451.58</v>
          </cell>
          <cell r="BB52">
            <v>-9187.98</v>
          </cell>
          <cell r="BC52">
            <v>-195.33</v>
          </cell>
          <cell r="BD52">
            <v>-3392.04</v>
          </cell>
          <cell r="BE52">
            <v>-5263423.0599999987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2013612.2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2013612.29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49.42</v>
          </cell>
          <cell r="E58">
            <v>3095182.4699999993</v>
          </cell>
          <cell r="F58">
            <v>0</v>
          </cell>
          <cell r="G58">
            <v>0</v>
          </cell>
          <cell r="H58">
            <v>790.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096022.7899999991</v>
          </cell>
        </row>
        <row r="59">
          <cell r="A59" t="str">
            <v>Accrued Other Expenses</v>
          </cell>
          <cell r="B59">
            <v>21214.54</v>
          </cell>
          <cell r="C59">
            <v>0</v>
          </cell>
          <cell r="D59">
            <v>30054.52</v>
          </cell>
          <cell r="E59">
            <v>0</v>
          </cell>
          <cell r="F59">
            <v>0</v>
          </cell>
          <cell r="G59">
            <v>0</v>
          </cell>
          <cell r="H59">
            <v>264210.7</v>
          </cell>
          <cell r="I59">
            <v>0</v>
          </cell>
          <cell r="J59">
            <v>3547.66</v>
          </cell>
          <cell r="K59">
            <v>2850.16</v>
          </cell>
          <cell r="L59">
            <v>16637.36</v>
          </cell>
          <cell r="M59">
            <v>2352.36</v>
          </cell>
          <cell r="N59">
            <v>13966.46</v>
          </cell>
          <cell r="O59">
            <v>21748.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8841</v>
          </cell>
          <cell r="W59">
            <v>16876.900000000001</v>
          </cell>
          <cell r="X59">
            <v>0</v>
          </cell>
          <cell r="Y59">
            <v>0</v>
          </cell>
          <cell r="Z59">
            <v>114514.92</v>
          </cell>
          <cell r="AA59">
            <v>10684.38</v>
          </cell>
          <cell r="AB59">
            <v>0</v>
          </cell>
          <cell r="AC59">
            <v>2209.8200000000002</v>
          </cell>
          <cell r="AD59">
            <v>6767.54</v>
          </cell>
          <cell r="AE59">
            <v>9293.58</v>
          </cell>
          <cell r="AF59">
            <v>2677.78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</v>
          </cell>
          <cell r="AL59">
            <v>67.2</v>
          </cell>
          <cell r="AM59">
            <v>10.5</v>
          </cell>
          <cell r="AN59">
            <v>14.7</v>
          </cell>
          <cell r="AO59">
            <v>235.2</v>
          </cell>
          <cell r="AP59">
            <v>81.900000000000006</v>
          </cell>
          <cell r="AQ59">
            <v>8.4</v>
          </cell>
          <cell r="AR59">
            <v>2.1</v>
          </cell>
          <cell r="AS59">
            <v>12.6</v>
          </cell>
          <cell r="AT59">
            <v>611.1</v>
          </cell>
          <cell r="AU59">
            <v>151.19999999999999</v>
          </cell>
          <cell r="AV59">
            <v>37.799999999999997</v>
          </cell>
          <cell r="AW59">
            <v>109.2</v>
          </cell>
          <cell r="AX59">
            <v>2.1</v>
          </cell>
          <cell r="AY59">
            <v>14.7</v>
          </cell>
          <cell r="AZ59">
            <v>67.2</v>
          </cell>
          <cell r="BA59">
            <v>63</v>
          </cell>
          <cell r="BB59">
            <v>1803.6</v>
          </cell>
          <cell r="BC59">
            <v>23.1</v>
          </cell>
          <cell r="BD59">
            <v>69.3</v>
          </cell>
          <cell r="BE59">
            <v>601874.87999999966</v>
          </cell>
        </row>
        <row r="60">
          <cell r="A60" t="str">
            <v>Total</v>
          </cell>
          <cell r="B60">
            <v>8.8206434156745672E-8</v>
          </cell>
          <cell r="C60">
            <v>2.2118911147117615E-9</v>
          </cell>
          <cell r="D60">
            <v>5.4569682106375694E-11</v>
          </cell>
          <cell r="E60">
            <v>-1.909211277961731E-8</v>
          </cell>
          <cell r="F60">
            <v>-2.3865140974521637E-8</v>
          </cell>
          <cell r="G60">
            <v>0</v>
          </cell>
          <cell r="H60">
            <v>-1.2625241652131081E-7</v>
          </cell>
          <cell r="I60">
            <v>0</v>
          </cell>
          <cell r="J60">
            <v>-3.0195224098861217E-10</v>
          </cell>
          <cell r="K60">
            <v>8.2582118920981884E-10</v>
          </cell>
          <cell r="L60">
            <v>-2.0954757928848267E-9</v>
          </cell>
          <cell r="M60">
            <v>-1.4920260582584888E-9</v>
          </cell>
          <cell r="N60">
            <v>5.0713424570858479E-9</v>
          </cell>
          <cell r="O60">
            <v>-5.6024873629212379E-10</v>
          </cell>
          <cell r="P60">
            <v>0</v>
          </cell>
          <cell r="Q60">
            <v>0</v>
          </cell>
          <cell r="R60">
            <v>1.3387762010097504E-9</v>
          </cell>
          <cell r="S60">
            <v>5.6024873629212379E-10</v>
          </cell>
          <cell r="T60">
            <v>0</v>
          </cell>
          <cell r="U60">
            <v>0</v>
          </cell>
          <cell r="V60">
            <v>6.4028427004814148E-10</v>
          </cell>
          <cell r="W60">
            <v>-5.1659299060702324E-10</v>
          </cell>
          <cell r="X60">
            <v>0</v>
          </cell>
          <cell r="Y60">
            <v>0</v>
          </cell>
          <cell r="Z60">
            <v>5.9808371588587761E-9</v>
          </cell>
          <cell r="AA60">
            <v>-1.5115801943466067E-9</v>
          </cell>
          <cell r="AB60">
            <v>0</v>
          </cell>
          <cell r="AC60">
            <v>-3.2878233469091356E-10</v>
          </cell>
          <cell r="AD60">
            <v>6.0299498727545142E-10</v>
          </cell>
          <cell r="AE60">
            <v>1.4752004062756896E-9</v>
          </cell>
          <cell r="AF60">
            <v>-9.3359631136991084E-10</v>
          </cell>
          <cell r="AG60">
            <v>0</v>
          </cell>
          <cell r="AH60">
            <v>0</v>
          </cell>
          <cell r="AI60">
            <v>0</v>
          </cell>
          <cell r="AJ60">
            <v>-2.5122375291175558E-9</v>
          </cell>
          <cell r="AK60">
            <v>-5.7752913562580943E-11</v>
          </cell>
          <cell r="AL60">
            <v>-1.5845103007450234E-11</v>
          </cell>
          <cell r="AM60">
            <v>6.1959326558280736E-12</v>
          </cell>
          <cell r="AN60">
            <v>-1.1187495374542777E-11</v>
          </cell>
          <cell r="AO60">
            <v>-1.02147623692872E-10</v>
          </cell>
          <cell r="AP60">
            <v>-2.3590018827235326E-12</v>
          </cell>
          <cell r="AQ60">
            <v>1.0453859999870474E-11</v>
          </cell>
          <cell r="AR60">
            <v>-4.0608849616319276E-11</v>
          </cell>
          <cell r="AS60">
            <v>-6.2891913898965868E-11</v>
          </cell>
          <cell r="AT60">
            <v>-3.5504399420460686E-10</v>
          </cell>
          <cell r="AU60">
            <v>-9.6633812063373625E-13</v>
          </cell>
          <cell r="AV60">
            <v>-7.1196382123162039E-12</v>
          </cell>
          <cell r="AW60">
            <v>8.6686213762732223E-13</v>
          </cell>
          <cell r="AX60">
            <v>-1.0174083797664935E-12</v>
          </cell>
          <cell r="AY60">
            <v>-1.0107470416187425E-11</v>
          </cell>
          <cell r="AZ60">
            <v>1.6298429272865178E-10</v>
          </cell>
          <cell r="BA60">
            <v>-8.9187324192607775E-11</v>
          </cell>
          <cell r="BB60">
            <v>3.2514435588382185E-10</v>
          </cell>
          <cell r="BC60">
            <v>1.5241141682054149E-11</v>
          </cell>
          <cell r="BD60">
            <v>5.0731330247799633E-10</v>
          </cell>
          <cell r="BE60">
            <v>-7.2221797431382129E-8</v>
          </cell>
          <cell r="BF60">
            <v>0</v>
          </cell>
          <cell r="BG60" t="str">
            <v>Check 4</v>
          </cell>
        </row>
        <row r="61">
          <cell r="A61" t="str">
            <v>Net Assets</v>
          </cell>
          <cell r="B61">
            <v>399231677.92000002</v>
          </cell>
          <cell r="C61">
            <v>220714715.19999999</v>
          </cell>
          <cell r="D61">
            <v>110377316.98999998</v>
          </cell>
          <cell r="E61">
            <v>264622689.67499998</v>
          </cell>
          <cell r="F61">
            <v>443372228.35000002</v>
          </cell>
          <cell r="G61">
            <v>0</v>
          </cell>
          <cell r="H61">
            <v>1876236969.1700001</v>
          </cell>
          <cell r="I61">
            <v>0</v>
          </cell>
          <cell r="J61">
            <v>18241298.449999999</v>
          </cell>
          <cell r="K61">
            <v>11923184.040000001</v>
          </cell>
          <cell r="L61">
            <v>47976730.209999993</v>
          </cell>
          <cell r="M61">
            <v>14447416.27</v>
          </cell>
          <cell r="N61">
            <v>22653376.590000004</v>
          </cell>
          <cell r="O61">
            <v>6080316.5599999996</v>
          </cell>
          <cell r="P61">
            <v>0</v>
          </cell>
          <cell r="Q61">
            <v>0</v>
          </cell>
          <cell r="R61">
            <v>22694346.009999998</v>
          </cell>
          <cell r="S61">
            <v>6723398.8200000003</v>
          </cell>
          <cell r="T61">
            <v>0</v>
          </cell>
          <cell r="U61">
            <v>0</v>
          </cell>
          <cell r="V61">
            <v>133417684.50999999</v>
          </cell>
          <cell r="W61">
            <v>53270215.469999999</v>
          </cell>
          <cell r="X61">
            <v>0</v>
          </cell>
          <cell r="Y61">
            <v>0</v>
          </cell>
          <cell r="Z61">
            <v>73744037.409999996</v>
          </cell>
          <cell r="AA61">
            <v>46092482.540000007</v>
          </cell>
          <cell r="AB61">
            <v>0</v>
          </cell>
          <cell r="AC61">
            <v>5729262.0100000007</v>
          </cell>
          <cell r="AD61">
            <v>22496255.670000002</v>
          </cell>
          <cell r="AE61">
            <v>31957996.77</v>
          </cell>
          <cell r="AF61">
            <v>6013576.5199999996</v>
          </cell>
          <cell r="AG61">
            <v>0</v>
          </cell>
          <cell r="AH61">
            <v>0</v>
          </cell>
          <cell r="AI61">
            <v>0</v>
          </cell>
          <cell r="AJ61">
            <v>18258212.370000001</v>
          </cell>
          <cell r="AK61">
            <v>575863.80999999994</v>
          </cell>
          <cell r="AL61">
            <v>573810.73</v>
          </cell>
          <cell r="AM61">
            <v>117085.34</v>
          </cell>
          <cell r="AN61">
            <v>398806.86999999994</v>
          </cell>
          <cell r="AO61">
            <v>1175341.9099999999</v>
          </cell>
          <cell r="AP61">
            <v>392771.8600000001</v>
          </cell>
          <cell r="AQ61">
            <v>93087.96</v>
          </cell>
          <cell r="AR61">
            <v>202720.99</v>
          </cell>
          <cell r="AS61">
            <v>462770.2</v>
          </cell>
          <cell r="AT61">
            <v>5104467.3999999994</v>
          </cell>
          <cell r="AU61">
            <v>1293516.1299999999</v>
          </cell>
          <cell r="AV61">
            <v>384183</v>
          </cell>
          <cell r="AW61">
            <v>579958.25999999989</v>
          </cell>
          <cell r="AX61">
            <v>29757.459999999995</v>
          </cell>
          <cell r="AY61">
            <v>135295.5</v>
          </cell>
          <cell r="AZ61">
            <v>9729085.3499999996</v>
          </cell>
          <cell r="BA61">
            <v>815949.29</v>
          </cell>
          <cell r="BB61">
            <v>6451542.459999999</v>
          </cell>
          <cell r="BC61">
            <v>148963.73000000004</v>
          </cell>
          <cell r="BD61">
            <v>3191989.61</v>
          </cell>
          <cell r="BE61">
            <v>3888132355.3850002</v>
          </cell>
          <cell r="BF61">
            <v>4.7753565013408661E-7</v>
          </cell>
          <cell r="BG61" t="str">
            <v>Check 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SF RM EP Calcs"/>
      <sheetName val="TSF Agent EP Calcs"/>
      <sheetName val="DSF Channel EP Calcs"/>
      <sheetName val="TSF Channel EP Calcs"/>
      <sheetName val="Outputs"/>
      <sheetName val="Version control"/>
      <sheetName val="  Channel Driver Tree"/>
      <sheetName val="  Agent Driver Tree "/>
      <sheetName val="Input Sheet"/>
      <sheetName val="Global Inputs"/>
      <sheetName val="Calcs"/>
    </sheetNames>
    <sheetDataSet>
      <sheetData sheetId="0" refreshError="1">
        <row r="6">
          <cell r="D6">
            <v>0.14000000000000001</v>
          </cell>
        </row>
        <row r="7">
          <cell r="D7">
            <v>1.0978851950173452E-2</v>
          </cell>
        </row>
        <row r="8">
          <cell r="D8">
            <v>630000</v>
          </cell>
        </row>
        <row r="9">
          <cell r="D9">
            <v>0</v>
          </cell>
        </row>
        <row r="10">
          <cell r="D10">
            <v>0.28000000000000003</v>
          </cell>
        </row>
        <row r="31">
          <cell r="D31">
            <v>1.15E-2</v>
          </cell>
          <cell r="E31">
            <v>1.1200000000000002E-2</v>
          </cell>
        </row>
        <row r="32">
          <cell r="D32">
            <v>4.5000000000000014E-3</v>
          </cell>
          <cell r="E32">
            <v>4.0000000000000001E-3</v>
          </cell>
        </row>
        <row r="45">
          <cell r="D45">
            <v>525</v>
          </cell>
          <cell r="E45">
            <v>5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業管費用(year)"/>
      <sheetName val="業管費用(monthly)"/>
      <sheetName val="account code"/>
      <sheetName val="加值班費"/>
      <sheetName val="內勤員工訓練費"/>
      <sheetName val="行銷廣告費"/>
      <sheetName val="活動費"/>
      <sheetName val="推廣費"/>
      <sheetName val="業務員訓練費"/>
      <sheetName val="業務、管理會議費"/>
      <sheetName val="管理廣告費"/>
      <sheetName val="房租、大樓管理費、清潔費、水電費(辦公職場)"/>
      <sheetName val="房租等(辦公職場)(monthly)"/>
      <sheetName val="房租、大樓管理費、清潔費、水電費(倉庫)"/>
      <sheetName val="房租等(倉庫)(monthly)"/>
      <sheetName val="大樓管理費、清潔費、水電費(投資不動產等)"/>
      <sheetName val="大樓管理費等(投資不動產等)(monthly)"/>
      <sheetName val="清潔費(公務車)"/>
      <sheetName val="其他租金"/>
      <sheetName val="保險費"/>
      <sheetName val="修繕費"/>
      <sheetName val="雜項購置"/>
      <sheetName val="郵費、貨物運費"/>
      <sheetName val="電話費、電腦網路通訊傳輸費"/>
      <sheetName val="國內外出差費"/>
      <sheetName val="交通費"/>
      <sheetName val="交際費"/>
      <sheetName val="印刷費"/>
      <sheetName val="文具費"/>
      <sheetName val="報章雜誌"/>
      <sheetName val="專業服務費"/>
      <sheetName val="會費"/>
      <sheetName val="捐贈"/>
      <sheetName val="醫療用品"/>
      <sheetName val="雜費"/>
      <sheetName val="收費員獎金"/>
      <sheetName val="放款獎金"/>
      <sheetName val="承保費用、理賠調查費"/>
      <sheetName val="銀行手續費"/>
      <sheetName val="燃料牌照稅"/>
      <sheetName val="房屋稅、地價 稅"/>
      <sheetName val="規費"/>
      <sheetName val="印花稅"/>
      <sheetName val="房租、大樓管理費、清潔費、水電費、通訊處費用(通訊處職場)"/>
      <sheetName val="房租等(通訊處職場)(monthly)"/>
      <sheetName val="Sheet1"/>
      <sheetName val="2004Project"/>
      <sheetName val="M2P4"/>
      <sheetName val="M2P3"/>
    </sheetNames>
    <sheetDataSet>
      <sheetData sheetId="0" refreshError="1">
        <row r="4">
          <cell r="G4">
            <v>0</v>
          </cell>
        </row>
        <row r="5">
          <cell r="G5" t="str">
            <v xml:space="preserve"> </v>
          </cell>
        </row>
        <row r="6">
          <cell r="G6" t="str">
            <v xml:space="preserve"> </v>
          </cell>
        </row>
        <row r="7">
          <cell r="G7" t="str">
            <v xml:space="preserve"> </v>
          </cell>
        </row>
        <row r="8">
          <cell r="G8" t="str">
            <v xml:space="preserve"> </v>
          </cell>
        </row>
        <row r="9">
          <cell r="G9" t="str">
            <v xml:space="preserve"> </v>
          </cell>
        </row>
        <row r="10">
          <cell r="G10" t="str">
            <v xml:space="preserve"> </v>
          </cell>
        </row>
        <row r="11">
          <cell r="G11" t="str">
            <v xml:space="preserve"> </v>
          </cell>
        </row>
        <row r="12">
          <cell r="G12" t="str">
            <v xml:space="preserve"> </v>
          </cell>
        </row>
        <row r="13">
          <cell r="G13" t="str">
            <v xml:space="preserve"> </v>
          </cell>
        </row>
        <row r="14">
          <cell r="G14" t="str">
            <v xml:space="preserve"> 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0</v>
          </cell>
        </row>
        <row r="60">
          <cell r="G6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emnfjd781"/>
      <sheetName val="PARAM"/>
      <sheetName val="Ls_AgXLB_WorkbookFile"/>
      <sheetName val="Ls_XlbFormatTables"/>
      <sheetName val="Ls_Alert"/>
      <sheetName val="Ls_XLB_WorkbookFile"/>
      <sheetName val="IT"/>
      <sheetName val="PG "/>
      <sheetName val="IT&amp;PG Total "/>
      <sheetName val="Main"/>
      <sheetName val="Actuarial Info"/>
      <sheetName val="Model FA"/>
      <sheetName val="Assumptions"/>
      <sheetName val="UL Qx"/>
      <sheetName val="FA's Project"/>
      <sheetName val="Consolidated Inputs"/>
    </sheetNames>
    <sheetDataSet>
      <sheetData sheetId="0" refreshError="1"/>
      <sheetData sheetId="1" refreshError="1">
        <row r="3">
          <cell r="C3" t="str">
            <v>2006/011</v>
          </cell>
        </row>
        <row r="4">
          <cell r="C4" t="str">
            <v>2006/001</v>
          </cell>
          <cell r="D4" t="str">
            <v>2006/012</v>
          </cell>
        </row>
        <row r="5">
          <cell r="C5" t="str">
            <v>2006/001</v>
          </cell>
          <cell r="D5" t="str">
            <v>2006/0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Policy Year"/>
      <sheetName val="Channel"/>
      <sheetName val="Frequency"/>
      <sheetName val="Frequency-Policy year"/>
      <sheetName val="API"/>
      <sheetName val="API- Policy Year"/>
      <sheetName val="SA"/>
      <sheetName val="SA- Policy Year"/>
      <sheetName val="Term"/>
      <sheetName val="Term - Policy Year"/>
      <sheetName val="Product"/>
      <sheetName val="Product- Policy Year"/>
      <sheetName val="Location"/>
      <sheetName val="Location - Policy year"/>
      <sheetName val="Agency Group"/>
      <sheetName val="Agency Group - Policy Year"/>
      <sheetName val="Effective year"/>
      <sheetName val="LA Issue Age"/>
      <sheetName val="Sex"/>
      <sheetName val="Location code"/>
      <sheetName val="Parameters"/>
    </sheetNames>
    <sheetDataSet>
      <sheetData sheetId="0" refreshError="1"/>
      <sheetData sheetId="1" refreshError="1">
        <row r="2">
          <cell r="U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Client Data"/>
      <sheetName val="Tax Clearance"/>
      <sheetName val="Fixed Assets"/>
      <sheetName val="Deferred Tax"/>
      <sheetName val="Summ'y Tax Comp"/>
      <sheetName val="Tax Accounts"/>
      <sheetName val="Proof of Tax"/>
      <sheetName val="Tax Disclosure"/>
      <sheetName val="Trade 2"/>
      <sheetName val="Trade 3"/>
      <sheetName val="Supplement 1"/>
      <sheetName val="Supplement 2"/>
      <sheetName val="Supplement 3"/>
      <sheetName val="Control"/>
      <sheetName val="Mellon EXEMPT May"/>
      <sheetName val="Mellon EXEMPT April"/>
    </sheetNames>
    <sheetDataSet>
      <sheetData sheetId="0" refreshError="1"/>
      <sheetData sheetId="1" refreshError="1">
        <row r="6">
          <cell r="D6">
            <v>372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admin"/>
      <sheetName val="Main"/>
      <sheetName val="Group vs PY"/>
      <sheetName val="Group v Plan"/>
      <sheetName val="Asia (2)"/>
      <sheetName val="Outputs Discrete Quarterly"/>
      <sheetName val="Outputs YTD Quarterly"/>
      <sheetName val="Outputs HY"/>
      <sheetName val="Implied H2 12"/>
      <sheetName val="Outputs FY"/>
      <sheetName val="Pie Charts"/>
      <sheetName val="Data tables"/>
      <sheetName val="Dropdown Variables"/>
      <sheetName val="Asia"/>
      <sheetName val="US"/>
      <sheetName val="UKIO"/>
      <sheetName val="M&amp;G"/>
      <sheetName val="PruCAP"/>
      <sheetName val="OIE"/>
      <sheetName val="Cashflow"/>
      <sheetName val="Free Surplus"/>
      <sheetName val="IFRS SH RFWD"/>
      <sheetName val="EEV SH RFWD"/>
      <sheetName val="Module1"/>
      <sheetName val="SmartViewVBA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F5">
            <v>2009</v>
          </cell>
          <cell r="G5">
            <v>2010</v>
          </cell>
          <cell r="H5" t="str">
            <v>H1 11</v>
          </cell>
          <cell r="I5" t="str">
            <v>H1 11 CER</v>
          </cell>
          <cell r="J5" t="str">
            <v>H1 12 Plan</v>
          </cell>
          <cell r="K5" t="str">
            <v>FCT</v>
          </cell>
          <cell r="L5" t="str">
            <v>H1 12</v>
          </cell>
        </row>
        <row r="7">
          <cell r="F7" t="str">
            <v>Q1 10</v>
          </cell>
          <cell r="G7" t="str">
            <v>Q2 10</v>
          </cell>
          <cell r="H7" t="str">
            <v>Q3 10</v>
          </cell>
          <cell r="I7" t="str">
            <v>Q4 10</v>
          </cell>
          <cell r="J7" t="str">
            <v>Q1 11</v>
          </cell>
          <cell r="K7" t="str">
            <v>Q2 11</v>
          </cell>
          <cell r="L7" t="str">
            <v>Q3 11</v>
          </cell>
          <cell r="M7" t="str">
            <v>Q4 11</v>
          </cell>
          <cell r="N7" t="str">
            <v>Q1 12</v>
          </cell>
          <cell r="O7" t="str">
            <v>Q2 12</v>
          </cell>
          <cell r="P7" t="str">
            <v>Q3 12</v>
          </cell>
          <cell r="Q7" t="str">
            <v>Q4 12</v>
          </cell>
        </row>
        <row r="11">
          <cell r="E11" t="str">
            <v>Asia ex India</v>
          </cell>
          <cell r="F11" t="str">
            <v>M&amp;G Retail</v>
          </cell>
          <cell r="G11" t="str">
            <v>Asia ex India</v>
          </cell>
          <cell r="I11" t="str">
            <v>Expense &amp; Others</v>
          </cell>
          <cell r="J11" t="str">
            <v>Asia</v>
          </cell>
          <cell r="K11" t="str">
            <v>Asia</v>
          </cell>
          <cell r="L11" t="str">
            <v>PruCap</v>
          </cell>
          <cell r="M11" t="str">
            <v>Asia</v>
          </cell>
          <cell r="N11" t="str">
            <v>M&amp;G &amp; PruCap</v>
          </cell>
          <cell r="O11" t="str">
            <v>M&amp;G &amp; PruCap</v>
          </cell>
          <cell r="P11" t="str">
            <v>Other</v>
          </cell>
          <cell r="Q11" t="str">
            <v>Other</v>
          </cell>
          <cell r="R11" t="str">
            <v>GHO</v>
          </cell>
        </row>
        <row r="12">
          <cell r="E12" t="str">
            <v>India</v>
          </cell>
          <cell r="F12" t="str">
            <v>M&amp;G Institutional</v>
          </cell>
          <cell r="G12" t="str">
            <v>India</v>
          </cell>
          <cell r="I12" t="str">
            <v>Interest</v>
          </cell>
          <cell r="J12" t="str">
            <v>US</v>
          </cell>
          <cell r="K12" t="str">
            <v>US</v>
          </cell>
          <cell r="L12" t="str">
            <v>M&amp;G</v>
          </cell>
          <cell r="M12" t="str">
            <v>US</v>
          </cell>
          <cell r="N12" t="str">
            <v>UK</v>
          </cell>
          <cell r="O12" t="str">
            <v>UK</v>
          </cell>
          <cell r="P12" t="str">
            <v>Asia</v>
          </cell>
          <cell r="Q12" t="str">
            <v>Asia</v>
          </cell>
          <cell r="R12" t="str">
            <v>PruCap</v>
          </cell>
        </row>
        <row r="13">
          <cell r="E13" t="str">
            <v>Asia</v>
          </cell>
          <cell r="F13" t="str">
            <v>M&amp;G</v>
          </cell>
          <cell r="G13" t="str">
            <v>Asia</v>
          </cell>
          <cell r="I13" t="str">
            <v>RPI to CPI</v>
          </cell>
          <cell r="J13" t="str">
            <v>UK</v>
          </cell>
          <cell r="K13" t="str">
            <v>UK</v>
          </cell>
          <cell r="L13" t="str">
            <v>UK</v>
          </cell>
          <cell r="M13" t="str">
            <v>UK</v>
          </cell>
          <cell r="N13" t="str">
            <v>US</v>
          </cell>
          <cell r="O13" t="str">
            <v>US</v>
          </cell>
          <cell r="P13" t="str">
            <v>US</v>
          </cell>
          <cell r="Q13" t="str">
            <v>US</v>
          </cell>
          <cell r="R13" t="str">
            <v>Other</v>
          </cell>
        </row>
        <row r="14">
          <cell r="E14" t="str">
            <v>US</v>
          </cell>
          <cell r="F14" t="str">
            <v>Asia Other</v>
          </cell>
          <cell r="G14" t="str">
            <v>US</v>
          </cell>
          <cell r="I14" t="str">
            <v>One off items</v>
          </cell>
          <cell r="J14" t="str">
            <v>Group</v>
          </cell>
          <cell r="K14" t="str">
            <v>Group</v>
          </cell>
          <cell r="L14" t="str">
            <v>US</v>
          </cell>
          <cell r="M14" t="str">
            <v>Other</v>
          </cell>
          <cell r="N14" t="str">
            <v>Asia</v>
          </cell>
          <cell r="O14" t="str">
            <v>Asia</v>
          </cell>
          <cell r="P14" t="str">
            <v>UK</v>
          </cell>
          <cell r="Q14" t="str">
            <v>UK</v>
          </cell>
          <cell r="R14" t="str">
            <v>Prefunded Bond</v>
          </cell>
        </row>
        <row r="15">
          <cell r="E15" t="str">
            <v>UK Bulks</v>
          </cell>
          <cell r="F15" t="str">
            <v>Asia Institutional</v>
          </cell>
          <cell r="G15" t="str">
            <v>UK Bulks</v>
          </cell>
          <cell r="I15" t="str">
            <v>One off items</v>
          </cell>
          <cell r="J15">
            <v>0</v>
          </cell>
          <cell r="K15">
            <v>0</v>
          </cell>
          <cell r="L15" t="str">
            <v>Asia</v>
          </cell>
          <cell r="M15" t="str">
            <v>Group</v>
          </cell>
          <cell r="N15" t="str">
            <v>RPI to CPI</v>
          </cell>
          <cell r="O15" t="str">
            <v>RPI to CPI</v>
          </cell>
          <cell r="P15" t="str">
            <v>Group</v>
          </cell>
          <cell r="Q15" t="str">
            <v>Group</v>
          </cell>
          <cell r="R15" t="str">
            <v>Group</v>
          </cell>
        </row>
        <row r="16">
          <cell r="E16" t="str">
            <v>UK ex Bulk</v>
          </cell>
          <cell r="F16" t="str">
            <v>Asia ex MMF</v>
          </cell>
          <cell r="G16" t="str">
            <v>UK ex Bulk</v>
          </cell>
          <cell r="I16" t="str">
            <v>PruCap</v>
          </cell>
          <cell r="J16">
            <v>0</v>
          </cell>
          <cell r="K16">
            <v>0</v>
          </cell>
          <cell r="L16" t="str">
            <v>Group</v>
          </cell>
          <cell r="M16">
            <v>0</v>
          </cell>
          <cell r="N16" t="str">
            <v>Group</v>
          </cell>
          <cell r="O16" t="str">
            <v>Group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UK</v>
          </cell>
          <cell r="F17" t="str">
            <v>Asia MMF</v>
          </cell>
          <cell r="G17" t="str">
            <v>UK</v>
          </cell>
          <cell r="I17" t="str">
            <v>M&amp;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Group</v>
          </cell>
          <cell r="F18" t="str">
            <v>Asia</v>
          </cell>
          <cell r="G18" t="str">
            <v>Group</v>
          </cell>
          <cell r="I18" t="str">
            <v>UK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</row>
        <row r="19">
          <cell r="E19">
            <v>0</v>
          </cell>
          <cell r="F19" t="str">
            <v>US</v>
          </cell>
          <cell r="G19">
            <v>0</v>
          </cell>
          <cell r="I19" t="str">
            <v>US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 t="str">
            <v>Group ex MMF</v>
          </cell>
          <cell r="G20">
            <v>0</v>
          </cell>
          <cell r="I20" t="str">
            <v>Asia</v>
          </cell>
        </row>
        <row r="21">
          <cell r="E21">
            <v>0</v>
          </cell>
          <cell r="F21" t="str">
            <v>Group</v>
          </cell>
          <cell r="I21" t="str">
            <v>Group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I24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Y09 Summary (B)"/>
      <sheetName val="FY09 Summary (A)"/>
      <sheetName val="FY09 Breakdown"/>
      <sheetName val="FY09 TSide2"/>
      <sheetName val="FY09 TSide"/>
      <sheetName val="FY09 Base"/>
      <sheetName val="FY09 Top Side Details"/>
      <sheetName val="HY09 Summary (B)"/>
      <sheetName val="HY09 Summary (A)"/>
      <sheetName val="HY09 Breakdown"/>
      <sheetName val="HY09 TSide2"/>
      <sheetName val="HY09 TSide"/>
      <sheetName val="HY09 Base"/>
      <sheetName val="HY09 Asia"/>
      <sheetName val="HY09 Top Side Details"/>
      <sheetName val="HY09 Breakdown Prod"/>
      <sheetName val="FY08 Summary (FX FY09) (A)"/>
      <sheetName val="FY08 Summary (FX FY09) (B)"/>
      <sheetName val="FY08 Breakdown (FX FY09)"/>
      <sheetName val="FY08 Breakdown (FX FY09) TSide"/>
      <sheetName val="FY08 Breakdown (FX FY09) Base"/>
      <sheetName val="FY08 Breakdown (FX HY09) Prod"/>
      <sheetName val="FY08 Asia (FX FY09)"/>
      <sheetName val="HY08 Summary (FX FY09) (B)"/>
      <sheetName val="HY08 Summary (FX FY09) (A)"/>
      <sheetName val="HY08 Summary (FX HY09)"/>
      <sheetName val="HY08 Breakdown (FX FY09)"/>
      <sheetName val="HY08 Breakdown (FX FY09) TSide2"/>
      <sheetName val="HY08 Breakdown (FX FY09) TSide"/>
      <sheetName val="HY08 Breakdown (FX FY09) Base"/>
      <sheetName val="HY08 Breakdown (FX HY09) Prod"/>
      <sheetName val="HY08 Asia (FX FY09)"/>
      <sheetName val="HY08 APE"/>
      <sheetName val="Forex 09"/>
      <sheetName val="FY08 APE (FX FY09)"/>
      <sheetName val="Schedule 1B AER"/>
      <sheetName val="HK_revised"/>
      <sheetName val="HK_adj"/>
      <sheetName val="HK"/>
      <sheetName val="SG_revised"/>
      <sheetName val="SG_adj"/>
      <sheetName val="SG"/>
      <sheetName val="ML_revised"/>
      <sheetName val="ML_adj"/>
      <sheetName val="ML"/>
      <sheetName val="ID_revised"/>
      <sheetName val="ID_adj"/>
      <sheetName val="ID"/>
      <sheetName val="VN_revised"/>
      <sheetName val="VN_adj"/>
      <sheetName val="VN"/>
      <sheetName val="KR_revised"/>
      <sheetName val="KR_adj"/>
      <sheetName val="KR"/>
      <sheetName val="TW_revised"/>
      <sheetName val="TW_adj"/>
      <sheetName val="TW"/>
      <sheetName val="IN_revised"/>
      <sheetName val="IN_adj"/>
      <sheetName val="IN"/>
      <sheetName val="MT_revised"/>
      <sheetName val="MT_adj"/>
      <sheetName val="MT"/>
      <sheetName val="JP_revised"/>
      <sheetName val="JP_adj"/>
      <sheetName val="JP"/>
      <sheetName val="CH_revised"/>
      <sheetName val="CH_adj"/>
      <sheetName val="CH"/>
      <sheetName val="TH_revised"/>
      <sheetName val="TH_adj"/>
      <sheetName val="TH"/>
      <sheetName val="PH_revised"/>
      <sheetName val="PH_adj"/>
      <sheetName val="PH"/>
      <sheetName val="Unit Codes"/>
      <sheetName val="Index2"/>
      <sheetName val="Growth Assum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9">
          <cell r="A9" t="str">
            <v>CH</v>
          </cell>
          <cell r="B9">
            <v>0</v>
          </cell>
        </row>
        <row r="10">
          <cell r="A10" t="str">
            <v>HK</v>
          </cell>
          <cell r="B10">
            <v>0</v>
          </cell>
        </row>
        <row r="11">
          <cell r="A11" t="str">
            <v>ID</v>
          </cell>
          <cell r="B11">
            <v>0</v>
          </cell>
        </row>
        <row r="12">
          <cell r="A12" t="str">
            <v>IN</v>
          </cell>
          <cell r="B12">
            <v>0</v>
          </cell>
        </row>
        <row r="13">
          <cell r="A13" t="str">
            <v>JP</v>
          </cell>
          <cell r="B13">
            <v>0</v>
          </cell>
        </row>
        <row r="14">
          <cell r="A14" t="str">
            <v>KR</v>
          </cell>
          <cell r="B14">
            <v>0</v>
          </cell>
        </row>
        <row r="15">
          <cell r="A15" t="str">
            <v>ML</v>
          </cell>
          <cell r="B15">
            <v>0</v>
          </cell>
        </row>
        <row r="16">
          <cell r="A16" t="str">
            <v>MT</v>
          </cell>
          <cell r="B16">
            <v>0</v>
          </cell>
        </row>
        <row r="17">
          <cell r="A17" t="str">
            <v>PH</v>
          </cell>
          <cell r="B17">
            <v>0</v>
          </cell>
        </row>
        <row r="18">
          <cell r="A18" t="str">
            <v>SG</v>
          </cell>
          <cell r="B18">
            <v>0</v>
          </cell>
        </row>
        <row r="19">
          <cell r="A19" t="str">
            <v>TH</v>
          </cell>
          <cell r="B19">
            <v>0</v>
          </cell>
        </row>
        <row r="20">
          <cell r="A20" t="str">
            <v>TW</v>
          </cell>
          <cell r="B20">
            <v>0</v>
          </cell>
        </row>
        <row r="21">
          <cell r="A21" t="str">
            <v>VN</v>
          </cell>
          <cell r="B2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8">
          <cell r="G8">
            <v>10.695855363984677</v>
          </cell>
        </row>
        <row r="9">
          <cell r="G9">
            <v>12.136007471264378</v>
          </cell>
        </row>
        <row r="10">
          <cell r="G10">
            <v>75.700466475095794</v>
          </cell>
        </row>
        <row r="11">
          <cell r="G11">
            <v>16173.277758620683</v>
          </cell>
        </row>
        <row r="12">
          <cell r="G12">
            <v>146.46002567049808</v>
          </cell>
        </row>
        <row r="13">
          <cell r="G13">
            <v>1989.7535761494246</v>
          </cell>
        </row>
        <row r="14">
          <cell r="G14">
            <v>5.5097647509578573</v>
          </cell>
        </row>
        <row r="16">
          <cell r="G16">
            <v>74.571012643678174</v>
          </cell>
        </row>
        <row r="17">
          <cell r="G17">
            <v>2.2722923371647501</v>
          </cell>
        </row>
        <row r="18">
          <cell r="G18">
            <v>51.65135191570878</v>
          </cell>
        </row>
        <row r="19">
          <cell r="G19">
            <v>53.672844444444486</v>
          </cell>
        </row>
        <row r="20">
          <cell r="G20">
            <v>27892.391651340997</v>
          </cell>
        </row>
      </sheetData>
      <sheetData sheetId="35"/>
      <sheetData sheetId="36" refreshError="1">
        <row r="22">
          <cell r="A22" t="str">
            <v>CH</v>
          </cell>
          <cell r="B22" t="str">
            <v>China</v>
          </cell>
          <cell r="C22">
            <v>0.5</v>
          </cell>
          <cell r="D22">
            <v>10.695855363984677</v>
          </cell>
          <cell r="E22">
            <v>71.94621198657623</v>
          </cell>
          <cell r="F22">
            <v>63.344201210992082</v>
          </cell>
          <cell r="G22">
            <v>72</v>
          </cell>
          <cell r="H22">
            <v>27</v>
          </cell>
          <cell r="I22">
            <v>0.13579792011161151</v>
          </cell>
          <cell r="J22">
            <v>-0.12021942762510995</v>
          </cell>
          <cell r="K22">
            <v>166.66666666666669</v>
          </cell>
          <cell r="L22">
            <v>38.116600019693706</v>
          </cell>
          <cell r="M22">
            <v>32.48719142990219</v>
          </cell>
          <cell r="N22">
            <v>40</v>
          </cell>
          <cell r="O22">
            <v>36</v>
          </cell>
          <cell r="P22">
            <v>0.17328086368863627</v>
          </cell>
          <cell r="Q22">
            <v>-0.18782021425244522</v>
          </cell>
          <cell r="R22">
            <v>11.111111111111111</v>
          </cell>
          <cell r="S22">
            <v>110.06281200626992</v>
          </cell>
          <cell r="T22">
            <v>95.831392640894279</v>
          </cell>
          <cell r="U22">
            <v>112</v>
          </cell>
          <cell r="V22">
            <v>63</v>
          </cell>
          <cell r="W22">
            <v>0.1485047746170669</v>
          </cell>
          <cell r="X22">
            <v>-0.14436256570630113</v>
          </cell>
          <cell r="Y22">
            <v>77.777777777777786</v>
          </cell>
          <cell r="Z22">
            <v>49.122881220320693</v>
          </cell>
          <cell r="AA22">
            <v>38.813848781245149</v>
          </cell>
          <cell r="AB22">
            <v>47</v>
          </cell>
          <cell r="AC22">
            <v>39</v>
          </cell>
          <cell r="AD22">
            <v>0.26560191176034231</v>
          </cell>
          <cell r="AE22">
            <v>-0.1741734301862734</v>
          </cell>
          <cell r="AF22">
            <v>20.512820512820511</v>
          </cell>
        </row>
        <row r="23">
          <cell r="A23" t="str">
            <v>HK</v>
          </cell>
          <cell r="B23" t="str">
            <v>Hong Kong</v>
          </cell>
          <cell r="C23">
            <v>1</v>
          </cell>
          <cell r="D23">
            <v>12.136007471264378</v>
          </cell>
          <cell r="E23">
            <v>94.435899402144756</v>
          </cell>
          <cell r="F23">
            <v>506.70826833073323</v>
          </cell>
          <cell r="G23">
            <v>501</v>
          </cell>
          <cell r="H23">
            <v>355</v>
          </cell>
          <cell r="I23">
            <v>-0.81362865912323035</v>
          </cell>
          <cell r="J23">
            <v>1.1393749163140177E-2</v>
          </cell>
          <cell r="K23">
            <v>41.12676056338028</v>
          </cell>
          <cell r="L23">
            <v>231.85909301742069</v>
          </cell>
          <cell r="M23">
            <v>154.34217368694749</v>
          </cell>
          <cell r="N23">
            <v>117</v>
          </cell>
          <cell r="O23">
            <v>103</v>
          </cell>
          <cell r="P23">
            <v>0.502240686901954</v>
          </cell>
          <cell r="Q23">
            <v>0.31916387766621779</v>
          </cell>
          <cell r="R23">
            <v>13.592233009708737</v>
          </cell>
          <cell r="S23">
            <v>326.29499241956546</v>
          </cell>
          <cell r="T23">
            <v>661.05044201768078</v>
          </cell>
          <cell r="U23">
            <v>618</v>
          </cell>
          <cell r="V23">
            <v>458</v>
          </cell>
          <cell r="W23">
            <v>-0.50639925234201988</v>
          </cell>
          <cell r="X23">
            <v>6.9660909413723049E-2</v>
          </cell>
          <cell r="Y23">
            <v>34.934497816593883</v>
          </cell>
          <cell r="Z23">
            <v>264.48859225937724</v>
          </cell>
          <cell r="AA23">
            <v>204.95753163459872</v>
          </cell>
          <cell r="AB23">
            <v>167</v>
          </cell>
          <cell r="AC23">
            <v>139</v>
          </cell>
          <cell r="AD23">
            <v>0.29045558926281068</v>
          </cell>
          <cell r="AE23">
            <v>0.22729060859041161</v>
          </cell>
          <cell r="AF23">
            <v>20.14388489208633</v>
          </cell>
        </row>
        <row r="24">
          <cell r="A24" t="str">
            <v>IN</v>
          </cell>
          <cell r="B24" t="str">
            <v>India</v>
          </cell>
          <cell r="C24">
            <v>0.26</v>
          </cell>
          <cell r="D24">
            <v>75.700466475095794</v>
          </cell>
          <cell r="E24">
            <v>47.209401955628955</v>
          </cell>
          <cell r="F24">
            <v>60.500910451079186</v>
          </cell>
          <cell r="G24">
            <v>26</v>
          </cell>
          <cell r="H24">
            <v>20</v>
          </cell>
          <cell r="I24">
            <v>-0.21969104921483285</v>
          </cell>
          <cell r="J24">
            <v>1.3269580942722765</v>
          </cell>
          <cell r="K24">
            <v>30</v>
          </cell>
          <cell r="L24">
            <v>162.57262153287652</v>
          </cell>
          <cell r="M24">
            <v>201.79417561090145</v>
          </cell>
          <cell r="N24">
            <v>177</v>
          </cell>
          <cell r="O24">
            <v>105</v>
          </cell>
          <cell r="P24">
            <v>-0.19436415327294543</v>
          </cell>
          <cell r="Q24">
            <v>0.14008008819718332</v>
          </cell>
          <cell r="R24">
            <v>68.571428571428569</v>
          </cell>
          <cell r="S24">
            <v>209.78202348850547</v>
          </cell>
          <cell r="T24">
            <v>262.29508606198061</v>
          </cell>
          <cell r="U24">
            <v>203</v>
          </cell>
          <cell r="V24">
            <v>125</v>
          </cell>
          <cell r="W24">
            <v>-0.20020604793589702</v>
          </cell>
          <cell r="X24">
            <v>0.29209402000975682</v>
          </cell>
          <cell r="Y24">
            <v>62.4</v>
          </cell>
          <cell r="Z24">
            <v>183.55082388172707</v>
          </cell>
          <cell r="AA24">
            <v>207.84361722588432</v>
          </cell>
          <cell r="AB24">
            <v>180</v>
          </cell>
          <cell r="AC24">
            <v>107</v>
          </cell>
          <cell r="AD24">
            <v>-0.11688015089612236</v>
          </cell>
          <cell r="AE24">
            <v>0.15468676236602397</v>
          </cell>
          <cell r="AF24">
            <v>68.224299065420553</v>
          </cell>
        </row>
        <row r="25">
          <cell r="A25" t="str">
            <v>ID</v>
          </cell>
          <cell r="B25" t="str">
            <v>Indonesia</v>
          </cell>
          <cell r="C25">
            <v>1</v>
          </cell>
          <cell r="D25">
            <v>16173.277758620683</v>
          </cell>
          <cell r="E25">
            <v>40.827893466736256</v>
          </cell>
          <cell r="F25">
            <v>94.312809348416465</v>
          </cell>
          <cell r="G25">
            <v>118</v>
          </cell>
          <cell r="H25">
            <v>31</v>
          </cell>
          <cell r="I25">
            <v>-0.56710129038880375</v>
          </cell>
          <cell r="J25">
            <v>-0.20073890382697912</v>
          </cell>
          <cell r="K25">
            <v>280.64516129032262</v>
          </cell>
          <cell r="L25">
            <v>185.57192675261902</v>
          </cell>
          <cell r="M25">
            <v>167.49043891901044</v>
          </cell>
          <cell r="N25">
            <v>109</v>
          </cell>
          <cell r="O25">
            <v>71</v>
          </cell>
          <cell r="P25">
            <v>0.10795534330381584</v>
          </cell>
          <cell r="Q25">
            <v>0.53660953136706824</v>
          </cell>
          <cell r="R25">
            <v>53.521126760563376</v>
          </cell>
          <cell r="S25">
            <v>226.39982021935526</v>
          </cell>
          <cell r="T25">
            <v>261.80324826742691</v>
          </cell>
          <cell r="U25">
            <v>227</v>
          </cell>
          <cell r="V25">
            <v>102</v>
          </cell>
          <cell r="W25">
            <v>-0.13522913975424677</v>
          </cell>
          <cell r="X25">
            <v>0.15331827430584544</v>
          </cell>
          <cell r="Y25">
            <v>122.54901960784315</v>
          </cell>
          <cell r="Z25">
            <v>208.21190877455456</v>
          </cell>
          <cell r="AA25">
            <v>176.92172548790182</v>
          </cell>
          <cell r="AB25">
            <v>121</v>
          </cell>
          <cell r="AC25">
            <v>74</v>
          </cell>
          <cell r="AD25">
            <v>0.17685890865219034</v>
          </cell>
          <cell r="AE25">
            <v>0.4621630205611722</v>
          </cell>
          <cell r="AF25">
            <v>63.513513513513509</v>
          </cell>
        </row>
        <row r="26">
          <cell r="A26" t="str">
            <v>JP</v>
          </cell>
          <cell r="B26" t="str">
            <v>Japan</v>
          </cell>
          <cell r="C26">
            <v>1</v>
          </cell>
          <cell r="D26">
            <v>146.46002567049808</v>
          </cell>
          <cell r="E26">
            <v>56.519725447975539</v>
          </cell>
          <cell r="F26">
            <v>114.77923166424159</v>
          </cell>
          <cell r="G26">
            <v>122</v>
          </cell>
          <cell r="H26">
            <v>68</v>
          </cell>
          <cell r="I26">
            <v>-0.50757881344501343</v>
          </cell>
          <cell r="J26">
            <v>-5.9186625702937756E-2</v>
          </cell>
          <cell r="K26">
            <v>79.411764705882348</v>
          </cell>
          <cell r="L26">
            <v>46.649810429305816</v>
          </cell>
          <cell r="M26">
            <v>29.834895531012727</v>
          </cell>
          <cell r="N26">
            <v>22</v>
          </cell>
          <cell r="O26">
            <v>7</v>
          </cell>
          <cell r="P26">
            <v>0.56359891995647682</v>
          </cell>
          <cell r="Q26">
            <v>0.35613161504603297</v>
          </cell>
          <cell r="R26">
            <v>214.28571428571428</v>
          </cell>
          <cell r="S26">
            <v>103.16953587728136</v>
          </cell>
          <cell r="T26">
            <v>144.61412719525433</v>
          </cell>
          <cell r="U26">
            <v>144</v>
          </cell>
          <cell r="V26">
            <v>75</v>
          </cell>
          <cell r="W26">
            <v>-0.28658743182134294</v>
          </cell>
          <cell r="X26">
            <v>4.2647721892661306E-3</v>
          </cell>
          <cell r="Y26">
            <v>92</v>
          </cell>
          <cell r="Z26">
            <v>56.966764017033952</v>
          </cell>
          <cell r="AA26">
            <v>41.313859873340952</v>
          </cell>
          <cell r="AB26">
            <v>34</v>
          </cell>
          <cell r="AC26">
            <v>14</v>
          </cell>
          <cell r="AD26">
            <v>0.37887779528907006</v>
          </cell>
          <cell r="AE26">
            <v>0.21511352568649866</v>
          </cell>
          <cell r="AF26">
            <v>142.85714285714286</v>
          </cell>
        </row>
        <row r="27">
          <cell r="A27" t="str">
            <v>KR</v>
          </cell>
          <cell r="B27" t="str">
            <v>Korea</v>
          </cell>
          <cell r="C27">
            <v>1</v>
          </cell>
          <cell r="D27">
            <v>1989.7535761494246</v>
          </cell>
          <cell r="E27">
            <v>37.638782572729923</v>
          </cell>
          <cell r="F27">
            <v>77.733019134816885</v>
          </cell>
          <cell r="G27">
            <v>179</v>
          </cell>
          <cell r="H27">
            <v>103</v>
          </cell>
          <cell r="I27">
            <v>-0.51579415039250187</v>
          </cell>
          <cell r="J27">
            <v>-0.56573732326917936</v>
          </cell>
          <cell r="K27">
            <v>73.786407766990294</v>
          </cell>
          <cell r="L27">
            <v>117.70253500195861</v>
          </cell>
          <cell r="M27">
            <v>211.02384699939822</v>
          </cell>
          <cell r="N27">
            <v>241</v>
          </cell>
          <cell r="O27">
            <v>208</v>
          </cell>
          <cell r="P27">
            <v>-0.44223111901521606</v>
          </cell>
          <cell r="Q27">
            <v>-0.12438237759585802</v>
          </cell>
          <cell r="R27">
            <v>15.865384615384615</v>
          </cell>
          <cell r="S27">
            <v>155.34131757468853</v>
          </cell>
          <cell r="T27">
            <v>288.7568661342151</v>
          </cell>
          <cell r="U27">
            <v>420</v>
          </cell>
          <cell r="V27">
            <v>311</v>
          </cell>
          <cell r="W27">
            <v>-0.46203420318848665</v>
          </cell>
          <cell r="X27">
            <v>-0.31248365206139261</v>
          </cell>
          <cell r="Y27">
            <v>35.048231511254016</v>
          </cell>
          <cell r="Z27">
            <v>133.23666675942746</v>
          </cell>
          <cell r="AA27">
            <v>218.79729801999665</v>
          </cell>
          <cell r="AB27">
            <v>259</v>
          </cell>
          <cell r="AC27">
            <v>218</v>
          </cell>
          <cell r="AD27">
            <v>-0.39104976174225647</v>
          </cell>
          <cell r="AE27">
            <v>-0.15522278756758057</v>
          </cell>
          <cell r="AF27">
            <v>18.807339449541285</v>
          </cell>
        </row>
        <row r="28">
          <cell r="A28" t="str">
            <v>ML</v>
          </cell>
          <cell r="B28" t="str">
            <v>Malaysia</v>
          </cell>
          <cell r="C28">
            <v>1</v>
          </cell>
          <cell r="D28">
            <v>5.5097647509578573</v>
          </cell>
          <cell r="E28">
            <v>55.25815518113918</v>
          </cell>
          <cell r="F28">
            <v>23.905159936903388</v>
          </cell>
          <cell r="G28">
            <v>41</v>
          </cell>
          <cell r="H28">
            <v>4</v>
          </cell>
          <cell r="I28">
            <v>1.3115576439141439</v>
          </cell>
          <cell r="J28">
            <v>-0.41694731861211254</v>
          </cell>
          <cell r="K28">
            <v>925</v>
          </cell>
          <cell r="L28">
            <v>122.1131978512166</v>
          </cell>
          <cell r="M28">
            <v>78.057665100092692</v>
          </cell>
          <cell r="N28">
            <v>78</v>
          </cell>
          <cell r="O28">
            <v>72</v>
          </cell>
          <cell r="P28">
            <v>0.56439726572184634</v>
          </cell>
          <cell r="Q28">
            <v>7.3929615503454116E-4</v>
          </cell>
          <cell r="R28">
            <v>8.3333333333333321</v>
          </cell>
          <cell r="S28">
            <v>177.37135303235576</v>
          </cell>
          <cell r="T28">
            <v>101.96282503699608</v>
          </cell>
          <cell r="U28">
            <v>119</v>
          </cell>
          <cell r="V28">
            <v>76</v>
          </cell>
          <cell r="W28">
            <v>0.73956883764252823</v>
          </cell>
          <cell r="X28">
            <v>-0.14316953750423467</v>
          </cell>
          <cell r="Y28">
            <v>56.578947368421048</v>
          </cell>
          <cell r="Z28">
            <v>139.85033315445216</v>
          </cell>
          <cell r="AA28">
            <v>80.496967134470594</v>
          </cell>
          <cell r="AB28">
            <v>82</v>
          </cell>
          <cell r="AC28">
            <v>72</v>
          </cell>
          <cell r="AD28">
            <v>0.7373366740740861</v>
          </cell>
          <cell r="AE28">
            <v>-1.8329669091821987E-2</v>
          </cell>
          <cell r="AF28">
            <v>13.888888888888889</v>
          </cell>
        </row>
        <row r="29">
          <cell r="A29" t="str">
            <v>MT</v>
          </cell>
          <cell r="B29" t="str">
            <v>Malaysia Takaful</v>
          </cell>
          <cell r="C29">
            <v>0.7</v>
          </cell>
          <cell r="D29">
            <v>5.5097647509578573</v>
          </cell>
          <cell r="E29">
            <v>8.1081390783941494</v>
          </cell>
          <cell r="F29">
            <v>3.984193322817231</v>
          </cell>
          <cell r="G29">
            <v>0.83999536554281073</v>
          </cell>
          <cell r="I29">
            <v>1.0350767197864958</v>
          </cell>
          <cell r="J29">
            <v>3.7431134578255891</v>
          </cell>
          <cell r="L29">
            <v>18.346345582255008</v>
          </cell>
          <cell r="M29">
            <v>20.94547346852487</v>
          </cell>
          <cell r="N29">
            <v>21.173676283165332</v>
          </cell>
          <cell r="P29">
            <v>-0.12409019496148499</v>
          </cell>
          <cell r="Q29">
            <v>-1.0777666173252154E-2</v>
          </cell>
          <cell r="S29">
            <v>26.454484660649154</v>
          </cell>
          <cell r="T29">
            <v>24.9296667913421</v>
          </cell>
          <cell r="W29">
            <v>6.1164791413762964E-2</v>
          </cell>
          <cell r="X29" t="e">
            <v>#DIV/0!</v>
          </cell>
          <cell r="Z29">
            <v>20.991794048319921</v>
          </cell>
          <cell r="AA29">
            <v>21.400809848275411</v>
          </cell>
          <cell r="AD29">
            <v>-1.9112164579531132E-2</v>
          </cell>
          <cell r="AE29" t="e">
            <v>#DIV/0!</v>
          </cell>
        </row>
        <row r="30">
          <cell r="A30" t="str">
            <v>SG</v>
          </cell>
          <cell r="B30" t="str">
            <v>Singapore</v>
          </cell>
          <cell r="C30">
            <v>1</v>
          </cell>
          <cell r="D30">
            <v>2.2722923371647501</v>
          </cell>
          <cell r="E30">
            <v>296.90830776721685</v>
          </cell>
          <cell r="F30">
            <v>341.43540669856463</v>
          </cell>
          <cell r="G30">
            <v>593</v>
          </cell>
          <cell r="H30">
            <v>357</v>
          </cell>
          <cell r="I30">
            <v>-0.13041148650016376</v>
          </cell>
          <cell r="J30">
            <v>-0.42422359747290961</v>
          </cell>
          <cell r="K30">
            <v>66.106442577030805</v>
          </cell>
          <cell r="L30">
            <v>97.811009193173916</v>
          </cell>
          <cell r="M30">
            <v>78.4688995215311</v>
          </cell>
          <cell r="N30">
            <v>67</v>
          </cell>
          <cell r="O30">
            <v>72</v>
          </cell>
          <cell r="P30">
            <v>0.24649395862032608</v>
          </cell>
          <cell r="Q30">
            <v>0.17117760479897171</v>
          </cell>
          <cell r="R30">
            <v>-6.9444444444444446</v>
          </cell>
          <cell r="S30">
            <v>394.71931696039076</v>
          </cell>
          <cell r="T30">
            <v>419.90430622009575</v>
          </cell>
          <cell r="U30">
            <v>660</v>
          </cell>
          <cell r="V30">
            <v>429</v>
          </cell>
          <cell r="W30">
            <v>-5.9977925652670239E-2</v>
          </cell>
          <cell r="X30">
            <v>-0.3637813542119761</v>
          </cell>
          <cell r="Y30">
            <v>53.846153846153847</v>
          </cell>
          <cell r="Z30">
            <v>137.28294088921299</v>
          </cell>
          <cell r="AA30">
            <v>112.42105263157895</v>
          </cell>
          <cell r="AB30">
            <v>126</v>
          </cell>
          <cell r="AC30">
            <v>108</v>
          </cell>
          <cell r="AD30">
            <v>0.22114975510067736</v>
          </cell>
          <cell r="AE30">
            <v>-0.10776942355889729</v>
          </cell>
          <cell r="AF30">
            <v>16.666666666666664</v>
          </cell>
        </row>
        <row r="31">
          <cell r="A31" t="str">
            <v>PH</v>
          </cell>
          <cell r="B31" t="str">
            <v>Philipphine</v>
          </cell>
          <cell r="C31">
            <v>1</v>
          </cell>
          <cell r="D31">
            <v>74.571012643678174</v>
          </cell>
          <cell r="E31">
            <v>13.488504560797754</v>
          </cell>
          <cell r="F31">
            <v>12.695106469382354</v>
          </cell>
          <cell r="G31">
            <v>30.936229082807635</v>
          </cell>
          <cell r="I31">
            <v>6.2496371600261114E-2</v>
          </cell>
          <cell r="J31">
            <v>-0.58963626641756806</v>
          </cell>
          <cell r="L31">
            <v>9.8927950490260699</v>
          </cell>
          <cell r="M31">
            <v>11.707302795972199</v>
          </cell>
          <cell r="N31">
            <v>14.49230034643489</v>
          </cell>
          <cell r="P31">
            <v>-0.15498939239620546</v>
          </cell>
          <cell r="Q31">
            <v>-0.19217084133560625</v>
          </cell>
          <cell r="S31">
            <v>23.38129960982382</v>
          </cell>
          <cell r="T31">
            <v>24.402409265354553</v>
          </cell>
          <cell r="W31">
            <v>-4.184462461993288E-2</v>
          </cell>
          <cell r="X31" t="e">
            <v>#DIV/0!</v>
          </cell>
          <cell r="Z31">
            <v>12.230925010008452</v>
          </cell>
          <cell r="AA31">
            <v>12.975593932202521</v>
          </cell>
          <cell r="AD31">
            <v>-5.7389968126697277E-2</v>
          </cell>
          <cell r="AE31" t="e">
            <v>#DIV/0!</v>
          </cell>
        </row>
        <row r="32">
          <cell r="A32" t="str">
            <v>TH</v>
          </cell>
          <cell r="B32" t="str">
            <v>Thailand</v>
          </cell>
          <cell r="C32">
            <v>1</v>
          </cell>
          <cell r="D32">
            <v>53.672844444444486</v>
          </cell>
          <cell r="E32">
            <v>14.163581485361092</v>
          </cell>
          <cell r="F32">
            <v>4.5939619431647367</v>
          </cell>
          <cell r="G32">
            <v>3.1434184675834969</v>
          </cell>
          <cell r="I32">
            <v>2.0830863774208663</v>
          </cell>
          <cell r="J32">
            <v>0.46145414316928202</v>
          </cell>
          <cell r="L32">
            <v>13.743777074523084</v>
          </cell>
          <cell r="M32">
            <v>16.103216422683456</v>
          </cell>
          <cell r="N32">
            <v>15.407556076945907</v>
          </cell>
          <cell r="P32">
            <v>-0.14651975644050819</v>
          </cell>
          <cell r="Q32">
            <v>4.5150596386824393E-2</v>
          </cell>
          <cell r="S32">
            <v>27.90735855988418</v>
          </cell>
          <cell r="T32">
            <v>20.697178365848195</v>
          </cell>
          <cell r="W32">
            <v>0.3483653697420559</v>
          </cell>
          <cell r="X32" t="e">
            <v>#DIV/0!</v>
          </cell>
          <cell r="Z32">
            <v>16.534512930511504</v>
          </cell>
          <cell r="AA32">
            <v>16.573975773749808</v>
          </cell>
          <cell r="AD32">
            <v>-2.3810124846933567E-3</v>
          </cell>
          <cell r="AE32" t="e">
            <v>#DIV/0!</v>
          </cell>
        </row>
        <row r="33">
          <cell r="A33" t="str">
            <v>TW</v>
          </cell>
          <cell r="B33" t="str">
            <v>Taiwan</v>
          </cell>
          <cell r="C33">
            <v>1</v>
          </cell>
          <cell r="D33">
            <v>51.65135191570878</v>
          </cell>
          <cell r="E33">
            <v>103.69054377783185</v>
          </cell>
          <cell r="F33">
            <v>153.28406999423126</v>
          </cell>
          <cell r="G33">
            <v>132</v>
          </cell>
          <cell r="H33">
            <v>92</v>
          </cell>
          <cell r="I33">
            <v>-0.32353998832537412</v>
          </cell>
          <cell r="J33">
            <v>0.16124295450175197</v>
          </cell>
          <cell r="K33">
            <v>43.478260869565219</v>
          </cell>
          <cell r="L33">
            <v>97.569362757904969</v>
          </cell>
          <cell r="M33">
            <v>188.60052742905805</v>
          </cell>
          <cell r="N33">
            <v>218</v>
          </cell>
          <cell r="O33">
            <v>139</v>
          </cell>
          <cell r="P33">
            <v>-0.48266654347185955</v>
          </cell>
          <cell r="Q33">
            <v>-0.13485996592175209</v>
          </cell>
          <cell r="R33">
            <v>56.834532374100718</v>
          </cell>
          <cell r="S33">
            <v>201.25990653573683</v>
          </cell>
          <cell r="T33">
            <v>341.88459742328928</v>
          </cell>
          <cell r="U33">
            <v>350</v>
          </cell>
          <cell r="V33">
            <v>231</v>
          </cell>
          <cell r="W33">
            <v>-0.41132210092940868</v>
          </cell>
          <cell r="X33">
            <v>-2.3186864504887827E-2</v>
          </cell>
          <cell r="Y33">
            <v>51.515151515151516</v>
          </cell>
          <cell r="Z33">
            <v>117.69535341147865</v>
          </cell>
          <cell r="AA33">
            <v>203.93236821141116</v>
          </cell>
          <cell r="AB33">
            <v>231</v>
          </cell>
          <cell r="AC33">
            <v>148</v>
          </cell>
          <cell r="AD33">
            <v>-0.42287065832792636</v>
          </cell>
          <cell r="AE33">
            <v>-0.11717589518869631</v>
          </cell>
          <cell r="AF33">
            <v>56.081081081081088</v>
          </cell>
        </row>
        <row r="34">
          <cell r="A34" t="str">
            <v>VN</v>
          </cell>
          <cell r="B34" t="str">
            <v>Vietnam</v>
          </cell>
          <cell r="C34">
            <v>1</v>
          </cell>
          <cell r="D34">
            <v>27892.391651340997</v>
          </cell>
          <cell r="E34">
            <v>0.84667152574077009</v>
          </cell>
          <cell r="F34">
            <v>0.22840050971785966</v>
          </cell>
          <cell r="G34">
            <v>36</v>
          </cell>
          <cell r="H34">
            <v>15</v>
          </cell>
          <cell r="I34">
            <v>2.7069598784462126</v>
          </cell>
          <cell r="J34">
            <v>-0.99365554139672607</v>
          </cell>
          <cell r="K34">
            <v>140</v>
          </cell>
          <cell r="L34">
            <v>35.018574678340286</v>
          </cell>
          <cell r="M34">
            <v>25.800280728099001</v>
          </cell>
          <cell r="N34">
            <v>55</v>
          </cell>
          <cell r="O34">
            <v>36</v>
          </cell>
          <cell r="P34">
            <v>0.35729432742961098</v>
          </cell>
          <cell r="Q34">
            <v>-0.53090398676183637</v>
          </cell>
          <cell r="R34">
            <v>52.777777777777779</v>
          </cell>
          <cell r="S34">
            <v>35.86524620408106</v>
          </cell>
          <cell r="T34">
            <v>26.028681237816858</v>
          </cell>
          <cell r="U34">
            <v>91</v>
          </cell>
          <cell r="V34">
            <v>51</v>
          </cell>
          <cell r="W34">
            <v>0.37791253718888895</v>
          </cell>
          <cell r="X34">
            <v>-0.71397053584816639</v>
          </cell>
          <cell r="Y34">
            <v>78.431372549019613</v>
          </cell>
          <cell r="Z34">
            <v>38.605099298748399</v>
          </cell>
          <cell r="AA34">
            <v>25.82313393199389</v>
          </cell>
          <cell r="AB34">
            <v>59</v>
          </cell>
          <cell r="AC34">
            <v>38</v>
          </cell>
          <cell r="AD34">
            <v>0.49498118239313071</v>
          </cell>
          <cell r="AE34">
            <v>-0.56231976386451032</v>
          </cell>
          <cell r="AF34">
            <v>55.26315789473685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ng Procedure-Flash"/>
      <sheetName val="data"/>
      <sheetName val="Budget"/>
      <sheetName val="Flash data"/>
      <sheetName val="estimate L&amp;H"/>
      <sheetName val="estimate ipa"/>
      <sheetName val="estimate GRP"/>
      <sheetName val="Other_API"/>
      <sheetName val="Great China data(Count)"/>
      <sheetName val="Great China data(Amount)"/>
      <sheetName val="會計保費"/>
      <sheetName val="API底稿_dbf"/>
      <sheetName val="FINAL_API"/>
      <sheetName val="APIbyProduct"/>
      <sheetName val="APIbyProduct(data)"/>
      <sheetName val="AccumulateData"/>
      <sheetName val="MonthData"/>
      <sheetName val="Executing Procedure-API"/>
      <sheetName val="Campaign_data"/>
      <sheetName val="FINAL_API(Adj)"/>
      <sheetName val="Document"/>
      <sheetName val="APIbyProduct(Adj)"/>
      <sheetName val="Budget (2)"/>
      <sheetName val="準備金增加數_monthly"/>
      <sheetName val="data_他項"/>
    </sheetNames>
    <sheetDataSet>
      <sheetData sheetId="0" refreshError="1"/>
      <sheetData sheetId="1" refreshError="1"/>
      <sheetData sheetId="2" refreshError="1"/>
      <sheetData sheetId="3" refreshError="1">
        <row r="47">
          <cell r="A47" t="str">
            <v>01</v>
          </cell>
          <cell r="B47">
            <v>1329957694</v>
          </cell>
          <cell r="C47">
            <v>19629607</v>
          </cell>
          <cell r="D47">
            <v>752707</v>
          </cell>
          <cell r="E47">
            <v>1963105</v>
          </cell>
          <cell r="F47">
            <v>4696012</v>
          </cell>
          <cell r="G47">
            <v>8952</v>
          </cell>
          <cell r="H47">
            <v>10155565</v>
          </cell>
          <cell r="I47">
            <v>71349</v>
          </cell>
          <cell r="J47">
            <v>30000</v>
          </cell>
          <cell r="K47">
            <v>0</v>
          </cell>
          <cell r="L47">
            <v>0</v>
          </cell>
          <cell r="M47">
            <v>0</v>
          </cell>
          <cell r="N47">
            <v>1203979</v>
          </cell>
          <cell r="O47">
            <v>33350</v>
          </cell>
          <cell r="P47">
            <v>69143</v>
          </cell>
          <cell r="Q47">
            <v>0</v>
          </cell>
          <cell r="R47">
            <v>0</v>
          </cell>
          <cell r="S47">
            <v>27806181</v>
          </cell>
        </row>
        <row r="48">
          <cell r="A48" t="str">
            <v>02</v>
          </cell>
          <cell r="B48">
            <v>679930425</v>
          </cell>
          <cell r="C48">
            <v>11375596</v>
          </cell>
          <cell r="D48">
            <v>2715594</v>
          </cell>
          <cell r="E48">
            <v>-91564</v>
          </cell>
          <cell r="F48">
            <v>287160</v>
          </cell>
          <cell r="G48">
            <v>-13896</v>
          </cell>
          <cell r="H48">
            <v>19251396</v>
          </cell>
          <cell r="I48">
            <v>102928</v>
          </cell>
          <cell r="J48">
            <v>23238</v>
          </cell>
          <cell r="K48">
            <v>0</v>
          </cell>
          <cell r="L48">
            <v>0</v>
          </cell>
          <cell r="M48">
            <v>0</v>
          </cell>
          <cell r="N48">
            <v>1970997</v>
          </cell>
          <cell r="O48">
            <v>105447</v>
          </cell>
          <cell r="P48">
            <v>309076</v>
          </cell>
          <cell r="Q48">
            <v>0</v>
          </cell>
          <cell r="R48">
            <v>0</v>
          </cell>
          <cell r="S48">
            <v>36426156</v>
          </cell>
        </row>
        <row r="49">
          <cell r="A49" t="str">
            <v>03</v>
          </cell>
          <cell r="B49">
            <v>371616246</v>
          </cell>
          <cell r="C49">
            <v>586676</v>
          </cell>
          <cell r="D49">
            <v>105696</v>
          </cell>
          <cell r="E49">
            <v>20723</v>
          </cell>
          <cell r="F49">
            <v>0</v>
          </cell>
          <cell r="G49">
            <v>6084780</v>
          </cell>
          <cell r="H49">
            <v>35361476</v>
          </cell>
          <cell r="I49">
            <v>388235</v>
          </cell>
          <cell r="J49">
            <v>15000</v>
          </cell>
          <cell r="K49">
            <v>0</v>
          </cell>
          <cell r="L49">
            <v>0</v>
          </cell>
          <cell r="M49">
            <v>0</v>
          </cell>
          <cell r="N49">
            <v>1456912</v>
          </cell>
          <cell r="O49">
            <v>30426</v>
          </cell>
          <cell r="P49">
            <v>141744</v>
          </cell>
          <cell r="Q49">
            <v>0</v>
          </cell>
          <cell r="R49">
            <v>0</v>
          </cell>
          <cell r="S49">
            <v>18271890</v>
          </cell>
        </row>
        <row r="50">
          <cell r="A50" t="str">
            <v>04</v>
          </cell>
          <cell r="B50">
            <v>178693464</v>
          </cell>
          <cell r="C50">
            <v>44096</v>
          </cell>
          <cell r="D50">
            <v>793872</v>
          </cell>
          <cell r="E50">
            <v>-15816</v>
          </cell>
          <cell r="F50">
            <v>0</v>
          </cell>
          <cell r="G50">
            <v>21062220</v>
          </cell>
          <cell r="H50">
            <v>25919194</v>
          </cell>
          <cell r="I50">
            <v>213228</v>
          </cell>
          <cell r="J50">
            <v>73000</v>
          </cell>
          <cell r="K50">
            <v>0</v>
          </cell>
          <cell r="L50">
            <v>0</v>
          </cell>
          <cell r="M50">
            <v>0</v>
          </cell>
          <cell r="N50">
            <v>1478444</v>
          </cell>
          <cell r="O50">
            <v>57503</v>
          </cell>
          <cell r="P50">
            <v>77518</v>
          </cell>
          <cell r="Q50">
            <v>0</v>
          </cell>
          <cell r="R50">
            <v>0</v>
          </cell>
          <cell r="S50">
            <v>16318612</v>
          </cell>
        </row>
        <row r="51">
          <cell r="A51" t="str">
            <v>05</v>
          </cell>
          <cell r="B51">
            <v>208280132</v>
          </cell>
          <cell r="C51">
            <v>1238344</v>
          </cell>
          <cell r="D51">
            <v>631800</v>
          </cell>
          <cell r="E51">
            <v>0</v>
          </cell>
          <cell r="F51">
            <v>0</v>
          </cell>
          <cell r="G51">
            <v>18490536</v>
          </cell>
          <cell r="H51">
            <v>71208223</v>
          </cell>
          <cell r="I51">
            <v>152305</v>
          </cell>
          <cell r="J51">
            <v>5000</v>
          </cell>
          <cell r="K51">
            <v>0</v>
          </cell>
          <cell r="L51">
            <v>17970000</v>
          </cell>
          <cell r="M51">
            <v>0</v>
          </cell>
          <cell r="N51">
            <v>1045375</v>
          </cell>
          <cell r="O51">
            <v>9766</v>
          </cell>
          <cell r="P51">
            <v>4032</v>
          </cell>
          <cell r="Q51">
            <v>0</v>
          </cell>
          <cell r="R51">
            <v>0</v>
          </cell>
          <cell r="S51">
            <v>9372963</v>
          </cell>
        </row>
        <row r="52">
          <cell r="A52" t="str">
            <v>06</v>
          </cell>
          <cell r="B52">
            <v>348771987</v>
          </cell>
          <cell r="C52">
            <v>1592293</v>
          </cell>
          <cell r="D52">
            <v>747160</v>
          </cell>
          <cell r="E52">
            <v>0</v>
          </cell>
          <cell r="F52">
            <v>0</v>
          </cell>
          <cell r="G52">
            <v>18458688</v>
          </cell>
          <cell r="H52">
            <v>94169750</v>
          </cell>
          <cell r="I52">
            <v>122700</v>
          </cell>
          <cell r="J52">
            <v>0</v>
          </cell>
          <cell r="K52">
            <v>0</v>
          </cell>
          <cell r="L52">
            <v>212275201</v>
          </cell>
          <cell r="M52">
            <v>0</v>
          </cell>
          <cell r="N52">
            <v>1507656</v>
          </cell>
          <cell r="O52">
            <v>60763</v>
          </cell>
          <cell r="P52">
            <v>0</v>
          </cell>
          <cell r="Q52">
            <v>0</v>
          </cell>
          <cell r="R52">
            <v>0</v>
          </cell>
          <cell r="S52">
            <v>12744656</v>
          </cell>
        </row>
        <row r="53">
          <cell r="A53" t="str">
            <v>07</v>
          </cell>
          <cell r="B53">
            <v>421275242</v>
          </cell>
          <cell r="C53">
            <v>787793</v>
          </cell>
          <cell r="D53">
            <v>1569032</v>
          </cell>
          <cell r="E53">
            <v>0</v>
          </cell>
          <cell r="F53">
            <v>0</v>
          </cell>
          <cell r="G53">
            <v>20188260</v>
          </cell>
          <cell r="H53">
            <v>180062125</v>
          </cell>
          <cell r="I53">
            <v>205758</v>
          </cell>
          <cell r="J53">
            <v>140035</v>
          </cell>
          <cell r="K53">
            <v>0</v>
          </cell>
          <cell r="L53">
            <v>-2050000</v>
          </cell>
          <cell r="M53">
            <v>0</v>
          </cell>
          <cell r="N53">
            <v>1547174</v>
          </cell>
          <cell r="O53">
            <v>22896</v>
          </cell>
          <cell r="P53">
            <v>26600</v>
          </cell>
          <cell r="Q53">
            <v>0</v>
          </cell>
          <cell r="R53">
            <v>0</v>
          </cell>
          <cell r="S53">
            <v>12731680</v>
          </cell>
        </row>
        <row r="54">
          <cell r="A54" t="str">
            <v>08</v>
          </cell>
          <cell r="B54">
            <v>443348594</v>
          </cell>
          <cell r="C54">
            <v>896861</v>
          </cell>
          <cell r="D54">
            <v>1037984</v>
          </cell>
          <cell r="E54">
            <v>0</v>
          </cell>
          <cell r="F54">
            <v>0</v>
          </cell>
          <cell r="G54">
            <v>16727208</v>
          </cell>
          <cell r="H54">
            <v>126104588</v>
          </cell>
          <cell r="I54">
            <v>124548</v>
          </cell>
          <cell r="J54">
            <v>10000</v>
          </cell>
          <cell r="K54">
            <v>0</v>
          </cell>
          <cell r="L54">
            <v>0</v>
          </cell>
          <cell r="M54">
            <v>0</v>
          </cell>
          <cell r="N54">
            <v>1561997</v>
          </cell>
          <cell r="O54">
            <v>15597</v>
          </cell>
          <cell r="P54">
            <v>0</v>
          </cell>
          <cell r="Q54">
            <v>0</v>
          </cell>
          <cell r="R54">
            <v>0</v>
          </cell>
          <cell r="S54">
            <v>13127856</v>
          </cell>
        </row>
        <row r="55">
          <cell r="A55" t="str">
            <v>09</v>
          </cell>
          <cell r="B55">
            <v>607191882</v>
          </cell>
          <cell r="C55">
            <v>1087538</v>
          </cell>
          <cell r="D55">
            <v>644990</v>
          </cell>
          <cell r="E55">
            <v>0</v>
          </cell>
          <cell r="F55">
            <v>0</v>
          </cell>
          <cell r="G55">
            <v>22615080</v>
          </cell>
          <cell r="H55">
            <v>169920966</v>
          </cell>
          <cell r="I55">
            <v>138098</v>
          </cell>
          <cell r="J55">
            <v>5188</v>
          </cell>
          <cell r="K55">
            <v>0</v>
          </cell>
          <cell r="L55">
            <v>0</v>
          </cell>
          <cell r="M55">
            <v>0</v>
          </cell>
          <cell r="N55">
            <v>1692271</v>
          </cell>
          <cell r="O55">
            <v>45894</v>
          </cell>
          <cell r="P55">
            <v>54200</v>
          </cell>
          <cell r="Q55">
            <v>8400</v>
          </cell>
          <cell r="R55">
            <v>0</v>
          </cell>
          <cell r="S55">
            <v>12004533</v>
          </cell>
        </row>
        <row r="56">
          <cell r="A56" t="str">
            <v>10</v>
          </cell>
          <cell r="B56">
            <v>568957864</v>
          </cell>
          <cell r="C56">
            <v>1199398</v>
          </cell>
          <cell r="D56">
            <v>879480</v>
          </cell>
          <cell r="E56">
            <v>0</v>
          </cell>
          <cell r="F56">
            <v>43140</v>
          </cell>
          <cell r="G56">
            <v>36501336</v>
          </cell>
          <cell r="H56">
            <v>160634580</v>
          </cell>
          <cell r="I56">
            <v>566375</v>
          </cell>
          <cell r="J56">
            <v>56000</v>
          </cell>
          <cell r="K56">
            <v>0</v>
          </cell>
          <cell r="L56">
            <v>70960000</v>
          </cell>
          <cell r="M56">
            <v>0</v>
          </cell>
          <cell r="N56">
            <v>1573934</v>
          </cell>
          <cell r="O56">
            <v>17495</v>
          </cell>
          <cell r="P56">
            <v>6300</v>
          </cell>
          <cell r="Q56">
            <v>4200</v>
          </cell>
          <cell r="R56">
            <v>0</v>
          </cell>
          <cell r="S56">
            <v>18136320</v>
          </cell>
        </row>
        <row r="57">
          <cell r="A57" t="str">
            <v>11</v>
          </cell>
          <cell r="B57">
            <v>385106406</v>
          </cell>
          <cell r="C57">
            <v>2136095</v>
          </cell>
          <cell r="D57">
            <v>91194</v>
          </cell>
          <cell r="E57">
            <v>0</v>
          </cell>
          <cell r="F57">
            <v>0</v>
          </cell>
          <cell r="G57">
            <v>48081405</v>
          </cell>
          <cell r="H57">
            <v>75138420</v>
          </cell>
          <cell r="I57">
            <v>101157</v>
          </cell>
          <cell r="J57">
            <v>1800094</v>
          </cell>
          <cell r="K57">
            <v>0</v>
          </cell>
          <cell r="L57">
            <v>76521900</v>
          </cell>
          <cell r="M57">
            <v>0</v>
          </cell>
          <cell r="N57">
            <v>1224687</v>
          </cell>
          <cell r="O57">
            <v>15592</v>
          </cell>
          <cell r="P57">
            <v>13800</v>
          </cell>
          <cell r="Q57">
            <v>0</v>
          </cell>
          <cell r="R57">
            <v>0</v>
          </cell>
          <cell r="S57">
            <v>14313706</v>
          </cell>
        </row>
        <row r="58">
          <cell r="A58" t="str">
            <v>12</v>
          </cell>
          <cell r="B58">
            <v>972762993</v>
          </cell>
          <cell r="C58">
            <v>3431337</v>
          </cell>
          <cell r="D58">
            <v>117000</v>
          </cell>
          <cell r="E58">
            <v>0</v>
          </cell>
          <cell r="F58">
            <v>4202952</v>
          </cell>
          <cell r="G58">
            <v>72557861</v>
          </cell>
          <cell r="H58">
            <v>116694534</v>
          </cell>
          <cell r="I58">
            <v>132555</v>
          </cell>
          <cell r="J58">
            <v>25000</v>
          </cell>
          <cell r="K58">
            <v>0</v>
          </cell>
          <cell r="L58">
            <v>28100000</v>
          </cell>
          <cell r="M58">
            <v>0</v>
          </cell>
          <cell r="N58">
            <v>1702692</v>
          </cell>
          <cell r="O58">
            <v>14811</v>
          </cell>
          <cell r="P58">
            <v>404957</v>
          </cell>
          <cell r="Q58">
            <v>0</v>
          </cell>
          <cell r="R58">
            <v>0</v>
          </cell>
          <cell r="S58">
            <v>374188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5">
          <cell r="A25" t="str">
            <v>01</v>
          </cell>
          <cell r="B25">
            <v>1018805920</v>
          </cell>
          <cell r="C25">
            <v>11386782</v>
          </cell>
          <cell r="D25">
            <v>227063651</v>
          </cell>
          <cell r="E25">
            <v>30267507</v>
          </cell>
          <cell r="F25">
            <v>20218634</v>
          </cell>
          <cell r="G25">
            <v>22215200</v>
          </cell>
          <cell r="H25">
            <v>16235247</v>
          </cell>
          <cell r="I25">
            <v>52067</v>
          </cell>
          <cell r="J25">
            <v>2686860</v>
          </cell>
          <cell r="K25">
            <v>361193</v>
          </cell>
          <cell r="L25">
            <v>135840</v>
          </cell>
          <cell r="M25">
            <v>158400</v>
          </cell>
          <cell r="N25">
            <v>535256</v>
          </cell>
          <cell r="O25">
            <v>0</v>
          </cell>
          <cell r="P25">
            <v>198374</v>
          </cell>
          <cell r="Q25">
            <v>19077</v>
          </cell>
          <cell r="R25">
            <v>0</v>
          </cell>
          <cell r="S25">
            <v>0</v>
          </cell>
          <cell r="T25">
            <v>1929978</v>
          </cell>
          <cell r="U25">
            <v>0</v>
          </cell>
          <cell r="V25">
            <v>30150</v>
          </cell>
          <cell r="W25">
            <v>1448</v>
          </cell>
          <cell r="X25">
            <v>1529</v>
          </cell>
          <cell r="Y25">
            <v>0</v>
          </cell>
          <cell r="Z25">
            <v>4575945</v>
          </cell>
          <cell r="AA25">
            <v>0</v>
          </cell>
          <cell r="AB25">
            <v>119726</v>
          </cell>
          <cell r="AC25">
            <v>34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8952</v>
          </cell>
          <cell r="AI25">
            <v>0</v>
          </cell>
          <cell r="AJ25">
            <v>0</v>
          </cell>
          <cell r="AK25">
            <v>0</v>
          </cell>
          <cell r="AL25">
            <v>1357008077</v>
          </cell>
        </row>
        <row r="26">
          <cell r="A26" t="str">
            <v>02</v>
          </cell>
          <cell r="B26">
            <v>469120229</v>
          </cell>
          <cell r="C26">
            <v>2562480</v>
          </cell>
          <cell r="D26">
            <v>87250602</v>
          </cell>
          <cell r="E26">
            <v>14974561</v>
          </cell>
          <cell r="F26">
            <v>10582653</v>
          </cell>
          <cell r="G26">
            <v>95439900</v>
          </cell>
          <cell r="H26">
            <v>8685377</v>
          </cell>
          <cell r="I26">
            <v>36463</v>
          </cell>
          <cell r="J26">
            <v>1667741</v>
          </cell>
          <cell r="K26">
            <v>362663</v>
          </cell>
          <cell r="L26">
            <v>114552</v>
          </cell>
          <cell r="M26">
            <v>508800</v>
          </cell>
          <cell r="N26">
            <v>2677672</v>
          </cell>
          <cell r="O26">
            <v>0</v>
          </cell>
          <cell r="P26">
            <v>39008</v>
          </cell>
          <cell r="Q26">
            <v>-1344</v>
          </cell>
          <cell r="R26">
            <v>258</v>
          </cell>
          <cell r="S26">
            <v>0</v>
          </cell>
          <cell r="T26">
            <v>-9156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69600</v>
          </cell>
          <cell r="AA26">
            <v>0</v>
          </cell>
          <cell r="AB26">
            <v>1756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-13896</v>
          </cell>
          <cell r="AI26">
            <v>0</v>
          </cell>
          <cell r="AJ26">
            <v>0</v>
          </cell>
          <cell r="AK26">
            <v>0</v>
          </cell>
          <cell r="AL26">
            <v>694203315</v>
          </cell>
        </row>
        <row r="27">
          <cell r="A27" t="str">
            <v>03</v>
          </cell>
          <cell r="B27">
            <v>207104201</v>
          </cell>
          <cell r="C27">
            <v>9033395</v>
          </cell>
          <cell r="D27">
            <v>52231322</v>
          </cell>
          <cell r="E27">
            <v>11371086</v>
          </cell>
          <cell r="F27">
            <v>7787042</v>
          </cell>
          <cell r="G27">
            <v>84089200</v>
          </cell>
          <cell r="H27">
            <v>191983</v>
          </cell>
          <cell r="I27">
            <v>13591</v>
          </cell>
          <cell r="J27">
            <v>24383</v>
          </cell>
          <cell r="K27">
            <v>41375</v>
          </cell>
          <cell r="L27">
            <v>50144</v>
          </cell>
          <cell r="M27">
            <v>265200</v>
          </cell>
          <cell r="N27">
            <v>105120</v>
          </cell>
          <cell r="O27">
            <v>0</v>
          </cell>
          <cell r="P27">
            <v>0</v>
          </cell>
          <cell r="Q27">
            <v>57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5816</v>
          </cell>
          <cell r="W27">
            <v>0</v>
          </cell>
          <cell r="X27">
            <v>4907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608478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378414121</v>
          </cell>
        </row>
        <row r="28">
          <cell r="A28" t="str">
            <v>04</v>
          </cell>
          <cell r="B28">
            <v>25705593</v>
          </cell>
          <cell r="C28">
            <v>645018</v>
          </cell>
          <cell r="D28">
            <v>42371898</v>
          </cell>
          <cell r="E28">
            <v>8841149</v>
          </cell>
          <cell r="F28">
            <v>7036606</v>
          </cell>
          <cell r="G28">
            <v>94093200</v>
          </cell>
          <cell r="H28">
            <v>-216492</v>
          </cell>
          <cell r="I28">
            <v>-34828</v>
          </cell>
          <cell r="J28">
            <v>148412</v>
          </cell>
          <cell r="K28">
            <v>26518</v>
          </cell>
          <cell r="L28">
            <v>14886</v>
          </cell>
          <cell r="M28">
            <v>105600</v>
          </cell>
          <cell r="N28">
            <v>7938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15816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106222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200577836</v>
          </cell>
        </row>
        <row r="29">
          <cell r="A29" t="str">
            <v>05</v>
          </cell>
          <cell r="B29">
            <v>26381290</v>
          </cell>
          <cell r="C29">
            <v>614541</v>
          </cell>
          <cell r="D29">
            <v>55186044</v>
          </cell>
          <cell r="E29">
            <v>12697664</v>
          </cell>
          <cell r="F29">
            <v>8429993</v>
          </cell>
          <cell r="G29">
            <v>104970600</v>
          </cell>
          <cell r="H29">
            <v>372871</v>
          </cell>
          <cell r="I29">
            <v>0</v>
          </cell>
          <cell r="J29">
            <v>604685</v>
          </cell>
          <cell r="K29">
            <v>161569</v>
          </cell>
          <cell r="L29">
            <v>29619</v>
          </cell>
          <cell r="M29">
            <v>69600</v>
          </cell>
          <cell r="N29">
            <v>6318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18490536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228640812</v>
          </cell>
        </row>
        <row r="30">
          <cell r="A30" t="str">
            <v>06</v>
          </cell>
          <cell r="B30">
            <v>83461643</v>
          </cell>
          <cell r="C30">
            <v>2912934</v>
          </cell>
          <cell r="D30">
            <v>66886206</v>
          </cell>
          <cell r="E30">
            <v>14096500</v>
          </cell>
          <cell r="F30">
            <v>10946604</v>
          </cell>
          <cell r="G30">
            <v>170468100</v>
          </cell>
          <cell r="H30">
            <v>767858</v>
          </cell>
          <cell r="I30">
            <v>0</v>
          </cell>
          <cell r="J30">
            <v>470935</v>
          </cell>
          <cell r="K30">
            <v>96450</v>
          </cell>
          <cell r="L30">
            <v>23050</v>
          </cell>
          <cell r="M30">
            <v>234000</v>
          </cell>
          <cell r="N30">
            <v>7471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8458688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369570128</v>
          </cell>
        </row>
        <row r="31">
          <cell r="A31" t="str">
            <v>07</v>
          </cell>
          <cell r="B31">
            <v>147571381</v>
          </cell>
          <cell r="C31">
            <v>3407483</v>
          </cell>
          <cell r="D31">
            <v>65094868</v>
          </cell>
          <cell r="E31">
            <v>15107523</v>
          </cell>
          <cell r="F31">
            <v>10882587</v>
          </cell>
          <cell r="G31">
            <v>179211400</v>
          </cell>
          <cell r="H31">
            <v>157913</v>
          </cell>
          <cell r="I31">
            <v>0</v>
          </cell>
          <cell r="J31">
            <v>473697</v>
          </cell>
          <cell r="K31">
            <v>50973</v>
          </cell>
          <cell r="L31">
            <v>21210</v>
          </cell>
          <cell r="M31">
            <v>84000</v>
          </cell>
          <cell r="N31">
            <v>1568120</v>
          </cell>
          <cell r="O31">
            <v>0</v>
          </cell>
          <cell r="P31">
            <v>0</v>
          </cell>
          <cell r="Q31">
            <v>0</v>
          </cell>
          <cell r="R31">
            <v>912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2018826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443820327</v>
          </cell>
        </row>
        <row r="32">
          <cell r="A32" t="str">
            <v>08</v>
          </cell>
          <cell r="B32">
            <v>214395118</v>
          </cell>
          <cell r="C32">
            <v>4655439</v>
          </cell>
          <cell r="D32">
            <v>58288927</v>
          </cell>
          <cell r="E32">
            <v>14069137</v>
          </cell>
          <cell r="F32">
            <v>5459473</v>
          </cell>
          <cell r="G32">
            <v>146480500</v>
          </cell>
          <cell r="H32">
            <v>175927</v>
          </cell>
          <cell r="I32">
            <v>18616</v>
          </cell>
          <cell r="J32">
            <v>458199</v>
          </cell>
          <cell r="K32">
            <v>75117</v>
          </cell>
          <cell r="L32">
            <v>21402</v>
          </cell>
          <cell r="M32">
            <v>147600</v>
          </cell>
          <cell r="N32">
            <v>1036880</v>
          </cell>
          <cell r="O32">
            <v>0</v>
          </cell>
          <cell r="P32">
            <v>0</v>
          </cell>
          <cell r="Q32">
            <v>0</v>
          </cell>
          <cell r="R32">
            <v>11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726920</v>
          </cell>
          <cell r="AG32">
            <v>0</v>
          </cell>
          <cell r="AH32">
            <v>0</v>
          </cell>
          <cell r="AI32">
            <v>288</v>
          </cell>
          <cell r="AJ32">
            <v>0</v>
          </cell>
          <cell r="AK32">
            <v>0</v>
          </cell>
          <cell r="AL32">
            <v>462010647</v>
          </cell>
        </row>
        <row r="33">
          <cell r="A33" t="str">
            <v>09</v>
          </cell>
          <cell r="B33">
            <v>347019781</v>
          </cell>
          <cell r="C33">
            <v>1808218</v>
          </cell>
          <cell r="D33">
            <v>73316231</v>
          </cell>
          <cell r="E33">
            <v>16180731</v>
          </cell>
          <cell r="F33">
            <v>6365121</v>
          </cell>
          <cell r="G33">
            <v>162501800</v>
          </cell>
          <cell r="H33">
            <v>149812</v>
          </cell>
          <cell r="I33">
            <v>0</v>
          </cell>
          <cell r="J33">
            <v>619721</v>
          </cell>
          <cell r="K33">
            <v>129803</v>
          </cell>
          <cell r="L33">
            <v>17802</v>
          </cell>
          <cell r="M33">
            <v>170400</v>
          </cell>
          <cell r="N33">
            <v>627260</v>
          </cell>
          <cell r="O33">
            <v>0</v>
          </cell>
          <cell r="P33">
            <v>1773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2261508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631539490</v>
          </cell>
        </row>
        <row r="34">
          <cell r="A34" t="str">
            <v>10</v>
          </cell>
          <cell r="B34">
            <v>321720579</v>
          </cell>
          <cell r="C34">
            <v>3223720</v>
          </cell>
          <cell r="D34">
            <v>71783150</v>
          </cell>
          <cell r="E34">
            <v>15498040</v>
          </cell>
          <cell r="F34">
            <v>6128175</v>
          </cell>
          <cell r="G34">
            <v>150604200</v>
          </cell>
          <cell r="H34">
            <v>167830</v>
          </cell>
          <cell r="I34">
            <v>1188</v>
          </cell>
          <cell r="J34">
            <v>683150</v>
          </cell>
          <cell r="K34">
            <v>199467</v>
          </cell>
          <cell r="L34">
            <v>19363</v>
          </cell>
          <cell r="M34">
            <v>128400</v>
          </cell>
          <cell r="N34">
            <v>87948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4314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35577608</v>
          </cell>
          <cell r="AG34">
            <v>0</v>
          </cell>
          <cell r="AH34">
            <v>923728</v>
          </cell>
          <cell r="AI34">
            <v>0</v>
          </cell>
          <cell r="AJ34">
            <v>0</v>
          </cell>
          <cell r="AK34">
            <v>0</v>
          </cell>
          <cell r="AL34">
            <v>607581218</v>
          </cell>
        </row>
        <row r="35">
          <cell r="A35" t="str">
            <v>11</v>
          </cell>
          <cell r="B35">
            <v>203800331</v>
          </cell>
          <cell r="C35">
            <v>5461497</v>
          </cell>
          <cell r="D35">
            <v>61002714</v>
          </cell>
          <cell r="E35">
            <v>12868876</v>
          </cell>
          <cell r="F35">
            <v>4981188</v>
          </cell>
          <cell r="G35">
            <v>96991800</v>
          </cell>
          <cell r="H35">
            <v>664075</v>
          </cell>
          <cell r="I35">
            <v>110916</v>
          </cell>
          <cell r="J35">
            <v>961125</v>
          </cell>
          <cell r="K35">
            <v>283311</v>
          </cell>
          <cell r="L35">
            <v>14668</v>
          </cell>
          <cell r="M35">
            <v>102000</v>
          </cell>
          <cell r="N35">
            <v>88800</v>
          </cell>
          <cell r="O35">
            <v>0</v>
          </cell>
          <cell r="P35">
            <v>0</v>
          </cell>
          <cell r="Q35">
            <v>23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45770781</v>
          </cell>
          <cell r="AG35">
            <v>0</v>
          </cell>
          <cell r="AH35">
            <v>2310624</v>
          </cell>
          <cell r="AI35">
            <v>0</v>
          </cell>
          <cell r="AJ35">
            <v>0</v>
          </cell>
          <cell r="AK35">
            <v>0</v>
          </cell>
          <cell r="AL35">
            <v>435415100</v>
          </cell>
        </row>
        <row r="36">
          <cell r="A36" t="str">
            <v>12</v>
          </cell>
          <cell r="B36">
            <v>456222128</v>
          </cell>
          <cell r="C36">
            <v>3158697</v>
          </cell>
          <cell r="D36">
            <v>199192945</v>
          </cell>
          <cell r="E36">
            <v>34205626</v>
          </cell>
          <cell r="F36">
            <v>41629097</v>
          </cell>
          <cell r="G36">
            <v>238354500</v>
          </cell>
          <cell r="H36">
            <v>843666</v>
          </cell>
          <cell r="I36">
            <v>-110916</v>
          </cell>
          <cell r="J36">
            <v>1880872</v>
          </cell>
          <cell r="K36">
            <v>365445</v>
          </cell>
          <cell r="L36">
            <v>112970</v>
          </cell>
          <cell r="M36">
            <v>339300</v>
          </cell>
          <cell r="N36">
            <v>10200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500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083260</v>
          </cell>
          <cell r="AA36">
            <v>0</v>
          </cell>
          <cell r="AB36">
            <v>3119692</v>
          </cell>
          <cell r="AC36">
            <v>0</v>
          </cell>
          <cell r="AD36">
            <v>0</v>
          </cell>
          <cell r="AE36">
            <v>0</v>
          </cell>
          <cell r="AF36">
            <v>68963403</v>
          </cell>
          <cell r="AG36">
            <v>0</v>
          </cell>
          <cell r="AH36">
            <v>3594458</v>
          </cell>
          <cell r="AI36">
            <v>0</v>
          </cell>
          <cell r="AJ36">
            <v>0</v>
          </cell>
          <cell r="AK36">
            <v>0</v>
          </cell>
          <cell r="AL36">
            <v>1053072143</v>
          </cell>
        </row>
        <row r="63">
          <cell r="A63" t="str">
            <v>01</v>
          </cell>
          <cell r="B63">
            <v>1367865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650000</v>
          </cell>
          <cell r="H63">
            <v>6137700</v>
          </cell>
          <cell r="I63">
            <v>68349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0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10256914</v>
          </cell>
        </row>
        <row r="64">
          <cell r="A64" t="str">
            <v>02</v>
          </cell>
          <cell r="B64">
            <v>4935993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530000</v>
          </cell>
          <cell r="H64">
            <v>10785403</v>
          </cell>
          <cell r="I64">
            <v>10292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38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300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9377562</v>
          </cell>
        </row>
        <row r="65">
          <cell r="A65" t="str">
            <v>03</v>
          </cell>
          <cell r="B65">
            <v>1130594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6050000</v>
          </cell>
          <cell r="H65">
            <v>28180882</v>
          </cell>
          <cell r="I65">
            <v>15823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30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500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35764711</v>
          </cell>
        </row>
        <row r="66">
          <cell r="A66" t="str">
            <v>04</v>
          </cell>
          <cell r="B66">
            <v>604634</v>
          </cell>
          <cell r="C66">
            <v>173067</v>
          </cell>
          <cell r="D66">
            <v>0</v>
          </cell>
          <cell r="E66">
            <v>0</v>
          </cell>
          <cell r="F66">
            <v>0</v>
          </cell>
          <cell r="G66">
            <v>4150000</v>
          </cell>
          <cell r="H66">
            <v>20991493</v>
          </cell>
          <cell r="I66">
            <v>127074</v>
          </cell>
          <cell r="J66">
            <v>3615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50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7300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26205422</v>
          </cell>
        </row>
        <row r="67">
          <cell r="A67" t="str">
            <v>05</v>
          </cell>
          <cell r="B67">
            <v>592841</v>
          </cell>
          <cell r="C67">
            <v>36382</v>
          </cell>
          <cell r="D67">
            <v>0</v>
          </cell>
          <cell r="E67">
            <v>0</v>
          </cell>
          <cell r="F67">
            <v>0</v>
          </cell>
          <cell r="G67">
            <v>42360000</v>
          </cell>
          <cell r="H67">
            <v>28219000</v>
          </cell>
          <cell r="I67">
            <v>135817</v>
          </cell>
          <cell r="J67">
            <v>1348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500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1797000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89335528</v>
          </cell>
        </row>
        <row r="68">
          <cell r="A68" t="str">
            <v>06</v>
          </cell>
          <cell r="B68">
            <v>969350</v>
          </cell>
          <cell r="C68">
            <v>31867</v>
          </cell>
          <cell r="D68">
            <v>0</v>
          </cell>
          <cell r="E68">
            <v>0</v>
          </cell>
          <cell r="F68">
            <v>0</v>
          </cell>
          <cell r="G68">
            <v>59400000</v>
          </cell>
          <cell r="H68">
            <v>33768533</v>
          </cell>
          <cell r="I68">
            <v>99750</v>
          </cell>
          <cell r="J68">
            <v>19950</v>
          </cell>
          <cell r="K68">
            <v>0</v>
          </cell>
          <cell r="L68">
            <v>0</v>
          </cell>
          <cell r="M68">
            <v>0</v>
          </cell>
          <cell r="N68">
            <v>300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21227520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306567651</v>
          </cell>
        </row>
        <row r="69">
          <cell r="A69" t="str">
            <v>07</v>
          </cell>
          <cell r="B69">
            <v>35855685</v>
          </cell>
          <cell r="C69">
            <v>83597</v>
          </cell>
          <cell r="D69">
            <v>0</v>
          </cell>
          <cell r="E69">
            <v>0</v>
          </cell>
          <cell r="F69">
            <v>0</v>
          </cell>
          <cell r="G69">
            <v>80130000</v>
          </cell>
          <cell r="H69">
            <v>63992843</v>
          </cell>
          <cell r="I69">
            <v>169909</v>
          </cell>
          <cell r="J69">
            <v>12849</v>
          </cell>
          <cell r="K69">
            <v>0</v>
          </cell>
          <cell r="L69">
            <v>0</v>
          </cell>
          <cell r="M69">
            <v>0</v>
          </cell>
          <cell r="N69">
            <v>3000</v>
          </cell>
          <cell r="O69">
            <v>20000</v>
          </cell>
          <cell r="P69">
            <v>35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4000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-205000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178357918</v>
          </cell>
        </row>
        <row r="70">
          <cell r="A70" t="str">
            <v>08</v>
          </cell>
          <cell r="B70">
            <v>1096593</v>
          </cell>
          <cell r="C70">
            <v>69165</v>
          </cell>
          <cell r="D70">
            <v>0</v>
          </cell>
          <cell r="E70">
            <v>0</v>
          </cell>
          <cell r="F70">
            <v>0</v>
          </cell>
          <cell r="G70">
            <v>88790000</v>
          </cell>
          <cell r="H70">
            <v>36148830</v>
          </cell>
          <cell r="I70">
            <v>85104</v>
          </cell>
          <cell r="J70">
            <v>13444</v>
          </cell>
          <cell r="K70">
            <v>0</v>
          </cell>
          <cell r="L70">
            <v>0</v>
          </cell>
          <cell r="M70">
            <v>0</v>
          </cell>
          <cell r="N70">
            <v>6000</v>
          </cell>
          <cell r="O70">
            <v>20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000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126239136</v>
          </cell>
        </row>
        <row r="71">
          <cell r="A71" t="str">
            <v>09</v>
          </cell>
          <cell r="B71">
            <v>588334</v>
          </cell>
          <cell r="C71">
            <v>38920</v>
          </cell>
          <cell r="D71">
            <v>0</v>
          </cell>
          <cell r="E71">
            <v>0</v>
          </cell>
          <cell r="F71">
            <v>0</v>
          </cell>
          <cell r="G71">
            <v>116480000</v>
          </cell>
          <cell r="H71">
            <v>52813712</v>
          </cell>
          <cell r="I71">
            <v>98080</v>
          </cell>
          <cell r="J71">
            <v>17518</v>
          </cell>
          <cell r="K71">
            <v>0</v>
          </cell>
          <cell r="L71">
            <v>0</v>
          </cell>
          <cell r="M71">
            <v>0</v>
          </cell>
          <cell r="N71">
            <v>22500</v>
          </cell>
          <cell r="O71">
            <v>0</v>
          </cell>
          <cell r="P71">
            <v>18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00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70064252</v>
          </cell>
        </row>
        <row r="72">
          <cell r="A72" t="str">
            <v>10</v>
          </cell>
          <cell r="B72">
            <v>7818631</v>
          </cell>
          <cell r="C72">
            <v>66171</v>
          </cell>
          <cell r="D72">
            <v>0</v>
          </cell>
          <cell r="E72">
            <v>0</v>
          </cell>
          <cell r="F72">
            <v>0</v>
          </cell>
          <cell r="G72">
            <v>66300000</v>
          </cell>
          <cell r="H72">
            <v>86449778</v>
          </cell>
          <cell r="I72">
            <v>543349</v>
          </cell>
          <cell r="J72">
            <v>3526</v>
          </cell>
          <cell r="K72">
            <v>0</v>
          </cell>
          <cell r="L72">
            <v>0</v>
          </cell>
          <cell r="M72">
            <v>0</v>
          </cell>
          <cell r="N72">
            <v>1950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5600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7096000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232216955</v>
          </cell>
        </row>
        <row r="73">
          <cell r="A73" t="str">
            <v>11</v>
          </cell>
          <cell r="B73">
            <v>6586947</v>
          </cell>
          <cell r="C73">
            <v>61306</v>
          </cell>
          <cell r="D73">
            <v>0</v>
          </cell>
          <cell r="E73">
            <v>0</v>
          </cell>
          <cell r="F73">
            <v>0</v>
          </cell>
          <cell r="G73">
            <v>38080000</v>
          </cell>
          <cell r="H73">
            <v>30410167</v>
          </cell>
          <cell r="I73">
            <v>72550</v>
          </cell>
          <cell r="J73">
            <v>12107</v>
          </cell>
          <cell r="K73">
            <v>0</v>
          </cell>
          <cell r="L73">
            <v>0</v>
          </cell>
          <cell r="M73">
            <v>0</v>
          </cell>
          <cell r="N73">
            <v>16500</v>
          </cell>
          <cell r="O73">
            <v>0</v>
          </cell>
          <cell r="P73">
            <v>9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180000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7652190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53561571</v>
          </cell>
        </row>
        <row r="74">
          <cell r="A74" t="str">
            <v>12</v>
          </cell>
          <cell r="B74">
            <v>1934763</v>
          </cell>
          <cell r="C74">
            <v>69127</v>
          </cell>
          <cell r="D74">
            <v>0</v>
          </cell>
          <cell r="E74">
            <v>0</v>
          </cell>
          <cell r="F74">
            <v>0</v>
          </cell>
          <cell r="G74">
            <v>48600700</v>
          </cell>
          <cell r="H74">
            <v>66089944</v>
          </cell>
          <cell r="I74">
            <v>178439</v>
          </cell>
          <cell r="J74">
            <v>8116</v>
          </cell>
          <cell r="K74">
            <v>0</v>
          </cell>
          <cell r="L74">
            <v>0</v>
          </cell>
          <cell r="M74">
            <v>0</v>
          </cell>
          <cell r="N74">
            <v>-51000</v>
          </cell>
          <cell r="O74">
            <v>-3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5000</v>
          </cell>
          <cell r="V74">
            <v>3000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2810000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14495208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Page KPIs RER"/>
      <sheetName val="One Page KPIs CER"/>
      <sheetName val="Key KPIs YTD"/>
      <sheetName val="APE Sales YTD"/>
      <sheetName val="_Hidden5"/>
      <sheetName val="APE Sales mapping (internal che"/>
      <sheetName val="NBP Margin YTD"/>
      <sheetName val="NBP YTD_Asia split  in LC (inte"/>
      <sheetName val="NBP YTD_Asia split  in LC by Mo"/>
      <sheetName val="NBP YTD_Asia split  in GBP by M"/>
      <sheetName val="NBP Charts YTD"/>
      <sheetName val="_Hidden12"/>
      <sheetName val="_Hidden13"/>
      <sheetName val="IFRS Profit YTD"/>
      <sheetName val="IFRS YTD_Asia split  in GBP by "/>
      <sheetName val="FUM and Flows"/>
      <sheetName val="FUM and Flows Detailed"/>
      <sheetName val="FUM and Flows in LC by Product "/>
      <sheetName val="Key KPIs Month"/>
      <sheetName val="APE Sales Month"/>
      <sheetName val="_Hidden21"/>
      <sheetName val="NBP Margin Month"/>
      <sheetName val="IFRS Profit Month"/>
      <sheetName val="IFRS Profit by Month"/>
      <sheetName val="IFRS Other Exp. Split (internal"/>
      <sheetName val="LT Business Charts by BU"/>
      <sheetName val="_Hidden27"/>
      <sheetName val="_Hidden28"/>
      <sheetName val="_Hidden29"/>
      <sheetName val="_Hidden30"/>
      <sheetName val="_Hidden31"/>
      <sheetName val="_Hidden32"/>
      <sheetName val="_Hidden33"/>
      <sheetName val="_Hidden34"/>
      <sheetName val="_Hidden35"/>
      <sheetName val="APE XR + Rounding Adj"/>
      <sheetName val="_Hidden37"/>
      <sheetName val="_Hidden38"/>
      <sheetName val="Premiums XR + Rounding Adj"/>
      <sheetName val="_Hidden40"/>
      <sheetName val="_Hidden41"/>
      <sheetName val="_Hidden42"/>
      <sheetName val="_Hidden43"/>
      <sheetName val="Current Month XR Proof"/>
      <sheetName val="NBP"/>
      <sheetName val="Net Flows by Month"/>
      <sheetName val="UK Sales by Channel and Product"/>
      <sheetName val="Key KPIs Detail"/>
      <sheetName val="APE Sales Detail"/>
      <sheetName val="_Hidden50"/>
      <sheetName val="_Hidden51"/>
      <sheetName val="NBP Margin Detail"/>
      <sheetName val="NBP Charts YTD New"/>
      <sheetName val="_Hidden54"/>
      <sheetName val="_Hidden55"/>
      <sheetName val="_Hidden56"/>
      <sheetName val="_Hidden57"/>
      <sheetName val="IFRS Profit Detail"/>
    </sheetNames>
    <sheetDataSet>
      <sheetData sheetId="0" refreshError="1"/>
      <sheetData sheetId="1" refreshError="1">
        <row r="2">
          <cell r="D2" t="str">
            <v>Business Unit(Dimensions)</v>
          </cell>
        </row>
        <row r="3">
          <cell r="A3" t="str">
            <v>Curr</v>
          </cell>
          <cell r="B3" t="str">
            <v>Variances vs</v>
          </cell>
          <cell r="D3" t="str">
            <v>KPIs</v>
          </cell>
          <cell r="H3" t="str">
            <v>Variances vs</v>
          </cell>
        </row>
        <row r="4">
          <cell r="A4" t="str">
            <v>Month</v>
          </cell>
          <cell r="B4" t="str">
            <v>CM</v>
          </cell>
          <cell r="C4" t="str">
            <v>CM</v>
          </cell>
          <cell r="D4" t="str">
            <v>Sep - 2011</v>
          </cell>
          <cell r="E4" t="str">
            <v>YTD</v>
          </cell>
          <cell r="F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</row>
        <row r="5">
          <cell r="A5" t="str">
            <v>Sep-11</v>
          </cell>
          <cell r="B5" t="str">
            <v>PY</v>
          </cell>
          <cell r="C5" t="str">
            <v>Plan</v>
          </cell>
          <cell r="D5" t="str">
            <v>£m unless</v>
          </cell>
          <cell r="E5" t="str">
            <v>Plan</v>
          </cell>
          <cell r="F5" t="str">
            <v>PY</v>
          </cell>
          <cell r="G5" t="str">
            <v>Sep-11</v>
          </cell>
          <cell r="H5" t="str">
            <v>PY</v>
          </cell>
          <cell r="I5" t="str">
            <v>Plan</v>
          </cell>
        </row>
        <row r="6">
          <cell r="A6" t="str">
            <v>RER</v>
          </cell>
          <cell r="B6" t="str">
            <v>RER</v>
          </cell>
          <cell r="C6" t="str">
            <v>CER</v>
          </cell>
          <cell r="D6" t="str">
            <v>otherwise stated</v>
          </cell>
          <cell r="E6" t="str">
            <v>CER</v>
          </cell>
          <cell r="F6" t="str">
            <v>RER</v>
          </cell>
          <cell r="G6" t="str">
            <v>RER</v>
          </cell>
          <cell r="H6" t="str">
            <v>RER</v>
          </cell>
          <cell r="I6" t="str">
            <v>CER</v>
          </cell>
        </row>
        <row r="7">
          <cell r="A7">
            <v>4</v>
          </cell>
          <cell r="B7">
            <v>-98.566308243727605</v>
          </cell>
          <cell r="C7">
            <v>-98.630136986301366</v>
          </cell>
          <cell r="D7" t="str">
            <v>APE</v>
          </cell>
          <cell r="E7">
            <v>2417</v>
          </cell>
          <cell r="F7">
            <v>2464</v>
          </cell>
          <cell r="G7">
            <v>2401</v>
          </cell>
          <cell r="H7">
            <v>-2.5568181818181817</v>
          </cell>
          <cell r="I7">
            <v>-0.66197765825403387</v>
          </cell>
        </row>
        <row r="8">
          <cell r="A8">
            <v>-10</v>
          </cell>
          <cell r="B8">
            <v>-104.04858299595142</v>
          </cell>
          <cell r="C8">
            <v>-103.44827586206897</v>
          </cell>
          <cell r="D8" t="str">
            <v>Net Flows</v>
          </cell>
          <cell r="E8">
            <v>6637</v>
          </cell>
          <cell r="F8">
            <v>6178</v>
          </cell>
          <cell r="G8">
            <v>4528</v>
          </cell>
          <cell r="H8">
            <v>-26.707672385885399</v>
          </cell>
          <cell r="I8">
            <v>-31.776405002260056</v>
          </cell>
        </row>
        <row r="9">
          <cell r="A9">
            <v>0</v>
          </cell>
          <cell r="B9">
            <v>-100</v>
          </cell>
          <cell r="C9">
            <v>-100</v>
          </cell>
          <cell r="D9" t="str">
            <v>FUM*</v>
          </cell>
          <cell r="E9">
            <v>121436</v>
          </cell>
          <cell r="F9">
            <v>111374</v>
          </cell>
          <cell r="G9">
            <v>0</v>
          </cell>
          <cell r="H9">
            <v>-100</v>
          </cell>
          <cell r="I9">
            <v>-100</v>
          </cell>
        </row>
        <row r="10">
          <cell r="D10" t="str">
            <v>EEV Basis Results</v>
          </cell>
        </row>
        <row r="11">
          <cell r="A11">
            <v>1</v>
          </cell>
          <cell r="B11">
            <v>-99.34210526315789</v>
          </cell>
          <cell r="C11">
            <v>-99.350649350649348</v>
          </cell>
          <cell r="D11" t="str">
            <v>New Business Profit</v>
          </cell>
          <cell r="E11">
            <v>1296</v>
          </cell>
          <cell r="F11">
            <v>1345</v>
          </cell>
          <cell r="G11">
            <v>1418</v>
          </cell>
          <cell r="H11">
            <v>5.4275092936802976</v>
          </cell>
          <cell r="I11">
            <v>9.4135802469135808</v>
          </cell>
        </row>
        <row r="12">
          <cell r="A12">
            <v>25</v>
          </cell>
          <cell r="B12">
            <v>-29</v>
          </cell>
          <cell r="C12">
            <v>-28</v>
          </cell>
          <cell r="D12" t="str">
            <v>NBP Margin (% of APE)</v>
          </cell>
          <cell r="E12">
            <v>54</v>
          </cell>
          <cell r="F12">
            <v>55</v>
          </cell>
          <cell r="G12">
            <v>59</v>
          </cell>
          <cell r="H12">
            <v>4</v>
          </cell>
          <cell r="I12">
            <v>5</v>
          </cell>
        </row>
        <row r="13">
          <cell r="D13" t="str">
            <v>IFRS Operating Profit</v>
          </cell>
        </row>
        <row r="14">
          <cell r="A14">
            <v>2</v>
          </cell>
          <cell r="B14">
            <v>-99.130434782608702</v>
          </cell>
          <cell r="C14">
            <v>-98.795180722891573</v>
          </cell>
          <cell r="D14" t="str">
            <v>LT Business Profit</v>
          </cell>
          <cell r="E14">
            <v>1444</v>
          </cell>
          <cell r="F14">
            <v>1415</v>
          </cell>
          <cell r="G14">
            <v>1294</v>
          </cell>
          <cell r="H14">
            <v>-8.5512367491166081</v>
          </cell>
          <cell r="I14">
            <v>-10.387811634349031</v>
          </cell>
        </row>
        <row r="15">
          <cell r="A15">
            <v>0</v>
          </cell>
          <cell r="B15">
            <v>-100</v>
          </cell>
          <cell r="C15">
            <v>-100</v>
          </cell>
          <cell r="D15" t="str">
            <v>Non LT Business Profit</v>
          </cell>
          <cell r="E15">
            <v>338</v>
          </cell>
          <cell r="F15">
            <v>336</v>
          </cell>
          <cell r="G15">
            <v>382</v>
          </cell>
          <cell r="H15">
            <v>13.69047619047619</v>
          </cell>
          <cell r="I15">
            <v>13.017751479289942</v>
          </cell>
        </row>
        <row r="16">
          <cell r="A16">
            <v>0</v>
          </cell>
          <cell r="B16">
            <v>100</v>
          </cell>
          <cell r="C16">
            <v>100</v>
          </cell>
          <cell r="D16" t="str">
            <v>Expenses</v>
          </cell>
          <cell r="E16">
            <v>-384</v>
          </cell>
          <cell r="F16">
            <v>-415</v>
          </cell>
          <cell r="G16">
            <v>-378</v>
          </cell>
          <cell r="H16">
            <v>8.9156626506024104</v>
          </cell>
          <cell r="I16">
            <v>1.5625</v>
          </cell>
        </row>
        <row r="17">
          <cell r="A17">
            <v>2</v>
          </cell>
          <cell r="B17">
            <v>-99.024390243902445</v>
          </cell>
          <cell r="C17">
            <v>-98.98989898989899</v>
          </cell>
          <cell r="D17" t="str">
            <v>Total IFRS Op Profit</v>
          </cell>
          <cell r="E17">
            <v>1398</v>
          </cell>
          <cell r="F17">
            <v>1336</v>
          </cell>
          <cell r="G17">
            <v>1298</v>
          </cell>
          <cell r="H17">
            <v>-2.8443113772455089</v>
          </cell>
          <cell r="I17">
            <v>-7.1530758226037197</v>
          </cell>
        </row>
      </sheetData>
      <sheetData sheetId="2" refreshError="1">
        <row r="2">
          <cell r="A2" t="str">
            <v>Business Unit(Dimensions)</v>
          </cell>
        </row>
        <row r="3">
          <cell r="A3" t="str">
            <v>KPIs</v>
          </cell>
          <cell r="I3" t="str">
            <v>Variances vs</v>
          </cell>
          <cell r="M3" t="str">
            <v>RAG Status vs</v>
          </cell>
        </row>
        <row r="4">
          <cell r="A4" t="str">
            <v>Sep - 2011</v>
          </cell>
          <cell r="D4" t="str">
            <v>YTD</v>
          </cell>
          <cell r="E4" t="str">
            <v>YTD</v>
          </cell>
          <cell r="F4" t="str">
            <v>YTD</v>
          </cell>
          <cell r="G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M4" t="str">
            <v>Month</v>
          </cell>
          <cell r="O4" t="str">
            <v>YTD</v>
          </cell>
          <cell r="P4" t="str">
            <v>YTD</v>
          </cell>
        </row>
        <row r="5">
          <cell r="D5" t="str">
            <v>Plan</v>
          </cell>
          <cell r="E5" t="str">
            <v>PY</v>
          </cell>
          <cell r="F5" t="str">
            <v>PY</v>
          </cell>
          <cell r="G5" t="str">
            <v>Sep-11</v>
          </cell>
          <cell r="I5" t="str">
            <v>PY</v>
          </cell>
          <cell r="J5" t="str">
            <v>PY</v>
          </cell>
          <cell r="K5" t="str">
            <v>Plan</v>
          </cell>
          <cell r="M5" t="str">
            <v>Plan</v>
          </cell>
          <cell r="O5" t="str">
            <v>Plan</v>
          </cell>
          <cell r="P5" t="str">
            <v>PY</v>
          </cell>
        </row>
        <row r="6">
          <cell r="A6" t="str">
            <v>£m unless otherwise stated</v>
          </cell>
          <cell r="D6" t="str">
            <v>CER</v>
          </cell>
          <cell r="E6" t="str">
            <v>CER</v>
          </cell>
          <cell r="F6" t="str">
            <v>RER</v>
          </cell>
          <cell r="G6" t="str">
            <v>RER</v>
          </cell>
          <cell r="I6" t="str">
            <v>RER</v>
          </cell>
          <cell r="J6" t="str">
            <v>CER</v>
          </cell>
          <cell r="K6" t="str">
            <v>CER</v>
          </cell>
          <cell r="M6" t="str">
            <v>CER</v>
          </cell>
          <cell r="O6" t="str">
            <v>CER</v>
          </cell>
          <cell r="P6" t="str">
            <v>RER</v>
          </cell>
        </row>
        <row r="7">
          <cell r="A7" t="str">
            <v>Weighted Insurance Sales (APE)</v>
          </cell>
        </row>
        <row r="8">
          <cell r="B8" t="str">
            <v>Asia*</v>
          </cell>
          <cell r="D8">
            <v>1192</v>
          </cell>
          <cell r="E8">
            <v>1061</v>
          </cell>
          <cell r="F8">
            <v>1066</v>
          </cell>
          <cell r="G8">
            <v>1006</v>
          </cell>
          <cell r="I8">
            <v>-5.6285178236397746</v>
          </cell>
          <cell r="J8">
            <v>-5.1837888784165882</v>
          </cell>
          <cell r="K8">
            <v>-15.604026845637584</v>
          </cell>
